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1-12-16 (RK 2021-11-29)/ZK 2021-12-16/"/>
    </mc:Choice>
  </mc:AlternateContent>
  <xr:revisionPtr revIDLastSave="0" documentId="8_{C136FEB9-EF51-4C64-ABF9-7BE60354EA63}" xr6:coauthVersionLast="46" xr6:coauthVersionMax="46" xr10:uidLastSave="{00000000-0000-0000-0000-000000000000}"/>
  <bookViews>
    <workbookView xWindow="-28920" yWindow="-120" windowWidth="29040" windowHeight="15840" autoFilterDateGrouping="0" xr2:uid="{00000000-000D-0000-FFFF-FFFF00000000}"/>
  </bookViews>
  <sheets>
    <sheet name="RMK 31_10_2021_hodnoty po opr." sheetId="31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RMK 31_10_2021_hodnoty po opr.'!$3:$5</definedName>
    <definedName name="SAPBEXhrIndnt" hidden="1">"Wide"</definedName>
    <definedName name="SAPsysID" hidden="1">"708C5W7SBKP804JT78WJ0JNKI"</definedName>
    <definedName name="SAPwbID" hidden="1">"ARS"</definedName>
    <definedName name="xx">#REF!</definedName>
    <definedName name="xxxx">#REF!</definedName>
    <definedName name="Z_038CF6B2_7B3F_4A01_A462_2733E395149B_.wvu.Cols" localSheetId="0" hidden="1">'RMK 31_10_2021_hodnoty po opr.'!$A:$A</definedName>
    <definedName name="Z_038CF6B2_7B3F_4A01_A462_2733E395149B_.wvu.PrintArea" localSheetId="0" hidden="1">'RMK 31_10_2021_hodnoty po opr.'!$A$2:$O$238</definedName>
    <definedName name="Z_038CF6B2_7B3F_4A01_A462_2733E395149B_.wvu.PrintTitles" localSheetId="0" hidden="1">'RMK 31_10_2021_hodnoty po opr.'!$3:$5</definedName>
    <definedName name="Z_06955F1B_5DDC_4ACB_AC47_06215168C130_.wvu.Cols" localSheetId="0" hidden="1">'RMK 31_10_2021_hodnoty po opr.'!$A:$A</definedName>
    <definedName name="Z_06955F1B_5DDC_4ACB_AC47_06215168C130_.wvu.PrintArea" localSheetId="0" hidden="1">'RMK 31_10_2021_hodnoty po opr.'!$A$2:$O$238</definedName>
    <definedName name="Z_06955F1B_5DDC_4ACB_AC47_06215168C130_.wvu.PrintTitles" localSheetId="0" hidden="1">'RMK 31_10_2021_hodnoty po opr.'!$3:$5</definedName>
    <definedName name="Z_61B615FA_A35B_4CBE_9433_E2564F62A4F7_.wvu.Cols" localSheetId="0" hidden="1">'RMK 31_10_2021_hodnoty po opr.'!$A:$A</definedName>
    <definedName name="Z_61B615FA_A35B_4CBE_9433_E2564F62A4F7_.wvu.PrintArea" localSheetId="0" hidden="1">'RMK 31_10_2021_hodnoty po opr.'!$A$2:$O$238</definedName>
    <definedName name="Z_61B615FA_A35B_4CBE_9433_E2564F62A4F7_.wvu.PrintTitles" localSheetId="0" hidden="1">'RMK 31_10_2021_hodnoty po opr.'!$3:$5</definedName>
    <definedName name="Z_8135008D_FA09_47D0_A3D6_431443FF0074_.wvu.Cols" localSheetId="0" hidden="1">'RMK 31_10_2021_hodnoty po opr.'!$A:$A</definedName>
    <definedName name="Z_8135008D_FA09_47D0_A3D6_431443FF0074_.wvu.PrintArea" localSheetId="0" hidden="1">'RMK 31_10_2021_hodnoty po opr.'!$A$2:$O$238</definedName>
    <definedName name="Z_8135008D_FA09_47D0_A3D6_431443FF0074_.wvu.PrintTitles" localSheetId="0" hidden="1">'RMK 31_10_2021_hodnoty po opr.'!$3:$5</definedName>
    <definedName name="Z_816DCA7E_FC41_44AE_85AF_FE12F0BC4BE0_.wvu.Cols" localSheetId="0" hidden="1">'RMK 31_10_2021_hodnoty po opr.'!$A:$A,'RMK 31_10_2021_hodnoty po opr.'!#REF!</definedName>
    <definedName name="Z_816DCA7E_FC41_44AE_85AF_FE12F0BC4BE0_.wvu.PrintArea" localSheetId="0" hidden="1">'RMK 31_10_2021_hodnoty po opr.'!$A$2:$O$238</definedName>
    <definedName name="Z_816DCA7E_FC41_44AE_85AF_FE12F0BC4BE0_.wvu.PrintTitles" localSheetId="0" hidden="1">'RMK 31_10_2021_hodnoty po opr.'!$3:$5</definedName>
    <definedName name="Z_A45EA3DE_5B96_4607_A0C5_478ED8E5C5A2_.wvu.Cols" localSheetId="0" hidden="1">'RMK 31_10_2021_hodnoty po opr.'!$A:$A,'RMK 31_10_2021_hodnoty po opr.'!#REF!</definedName>
    <definedName name="Z_A45EA3DE_5B96_4607_A0C5_478ED8E5C5A2_.wvu.PrintArea" localSheetId="0" hidden="1">'RMK 31_10_2021_hodnoty po opr.'!$A$2:$O$238</definedName>
    <definedName name="Z_A45EA3DE_5B96_4607_A0C5_478ED8E5C5A2_.wvu.PrintTitles" localSheetId="0" hidden="1">'RMK 31_10_2021_hodnoty po opr.'!$3:$5</definedName>
    <definedName name="Z_A75D8D73_D84E_45ED_81CC_3AB447ABD77C_.wvu.Cols" localSheetId="0" hidden="1">'RMK 31_10_2021_hodnoty po opr.'!#REF!</definedName>
    <definedName name="Z_A75D8D73_D84E_45ED_81CC_3AB447ABD77C_.wvu.PrintArea" localSheetId="0" hidden="1">'RMK 31_10_2021_hodnoty po opr.'!$A$2:$O$238</definedName>
    <definedName name="Z_A75D8D73_D84E_45ED_81CC_3AB447ABD77C_.wvu.PrintTitles" localSheetId="0" hidden="1">'RMK 31_10_2021_hodnoty po opr.'!$3:$5</definedName>
    <definedName name="Z_AF65B0D2_A89B_4D75_B4AE_5BFEE1615BA9_.wvu.Cols" localSheetId="0" hidden="1">'RMK 31_10_2021_hodnoty po opr.'!$A:$A</definedName>
    <definedName name="Z_AF65B0D2_A89B_4D75_B4AE_5BFEE1615BA9_.wvu.PrintArea" localSheetId="0" hidden="1">'RMK 31_10_2021_hodnoty po opr.'!$A$2:$O$238</definedName>
    <definedName name="Z_AF65B0D2_A89B_4D75_B4AE_5BFEE1615BA9_.wvu.PrintTitles" localSheetId="0" hidden="1">'RMK 31_10_2021_hodnoty po opr.'!$3:$5</definedName>
    <definedName name="Z_C49FCFC9_CF51_484E_9F6E_E5FACC7A48A4_.wvu.Cols" localSheetId="0" hidden="1">'RMK 31_10_2021_hodnoty po opr.'!$A:$A,'RMK 31_10_2021_hodnoty po opr.'!#REF!</definedName>
    <definedName name="Z_C49FCFC9_CF51_484E_9F6E_E5FACC7A48A4_.wvu.PrintArea" localSheetId="0" hidden="1">'RMK 31_10_2021_hodnoty po opr.'!$A$2:$O$238</definedName>
    <definedName name="Z_C49FCFC9_CF51_484E_9F6E_E5FACC7A48A4_.wvu.PrintTitles" localSheetId="0" hidden="1">'RMK 31_10_2021_hodnoty po opr.'!$3:$5</definedName>
    <definedName name="Z_EBE613F2_32CB_4E3D_B0BB_2E9DFB67D43D_.wvu.Cols" localSheetId="0" hidden="1">'RMK 31_10_2021_hodnoty po opr.'!$A:$A</definedName>
    <definedName name="Z_EBE613F2_32CB_4E3D_B0BB_2E9DFB67D43D_.wvu.PrintArea" localSheetId="0" hidden="1">'RMK 31_10_2021_hodnoty po opr.'!$A$2:$O$237</definedName>
    <definedName name="Z_EBE613F2_32CB_4E3D_B0BB_2E9DFB67D43D_.wvu.PrintTitles" localSheetId="0" hidden="1">'RMK 31_10_2021_hodnoty po opr.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0" uniqueCount="262">
  <si>
    <t>CELKEM</t>
  </si>
  <si>
    <t>ODVĚTVÍ ZDRAVOTNICTVÍ CELKEM</t>
  </si>
  <si>
    <t>Obnova vozového parku (Zdravotnická záchranná služba Moravskoslezského kraje, příspěvková organizace, Ostrava)</t>
  </si>
  <si>
    <t>Pořízení zdravotnických přístrojů</t>
  </si>
  <si>
    <t>-</t>
  </si>
  <si>
    <t>Rekonstrukce hemodialýzy v budově S (Nemocnice ve Frýdku-Místku, příspěvková organizace)</t>
  </si>
  <si>
    <t>Nemocnice Havířov - ČOV (Nemocnice s poliklinikou Havířov, příspěvková organizace)</t>
  </si>
  <si>
    <t>Pavilon L - stavební úpravy (Slezská nemocnice v Opavě, příspěvková organizace)</t>
  </si>
  <si>
    <t>Pavilon H - stavební úpravy a přístavba (Slezská nemocnice v Opavě, příspěvková organizace)</t>
  </si>
  <si>
    <t>Přístavba a nástavba rehabilitace (Nemocnice Třinec, příspěvková organizace)</t>
  </si>
  <si>
    <t xml:space="preserve"> - </t>
  </si>
  <si>
    <t>Nemocnice s poliklinikou v Novém Jičíně – reinvestiční část nájemného a opravy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hlavního vstupu budovy školy a šaten (Gymnázium a Střední odborná škola, Frýdek-Místek, Cihelní 410, příspěvková organizace)</t>
  </si>
  <si>
    <t>Oprava zdravotechniky objektu školy (Masarykova střední škola zemědělská a Vyšší odborná škola, Opava, příspěvková organizace)</t>
  </si>
  <si>
    <t>Rekonstrukce objektu na ul. B. Němcové, Opava (Střední odborné učiliště stavební, Opava, příspěvková organizace)</t>
  </si>
  <si>
    <t>Modernizace Školního statku v Opavě (Školní statek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elektroinstalace hlavní budovy školy (Slezské gymnázium, Opava, příspěvková organizace)</t>
  </si>
  <si>
    <t>Rekonstrukce elektroinstalace (Střední škola technických oborů, Havířov-Šumbark, Lidická 1a/600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 xml:space="preserve"> -</t>
  </si>
  <si>
    <t>Rekonstrukce budovy a spojovací chodby Máchova (Domov Duha, příspěvková organizace, Nový Jičín)</t>
  </si>
  <si>
    <t>ODVĚTVÍ SOCIÁLNÍCH VĚCÍ:</t>
  </si>
  <si>
    <t>ODVĚTVÍ KULTURY CELKEM</t>
  </si>
  <si>
    <t>Reprodukce majetku kraje v odvětví kultury</t>
  </si>
  <si>
    <t xml:space="preserve">Zámek Bruntál - revitalizace objektu (Muzeum v Bruntále, příspěvková organizace) </t>
  </si>
  <si>
    <t>Novostavba objektu depozitáře (Muzeum v Bruntále, příspěvková organizace)</t>
  </si>
  <si>
    <t>Hrad Hukvaldy - dobudování infrastruktury (Muzeum Beskyd Frýdek-Místek, příspěvková organizace)</t>
  </si>
  <si>
    <t>Hrad Sovinec - oprava vnitřního opevnění (Muzeum v Bruntále, příspěvková organizace)</t>
  </si>
  <si>
    <t>Přístavba Domu umění - Galerie 21. století (Galerie výtvarného umění v Ostravě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 xml:space="preserve">Letiště Leoše Janáčka Ostrava, ostatní reprodukce majetku kraje </t>
  </si>
  <si>
    <t>Rekonstrukce vzletové a přistávací dráhy a navazujících provozních ploch Letiště Leoše Janáčka Ostrava – projektová dokumentace</t>
  </si>
  <si>
    <t>Vypořádání pozemků pod stavbami silnic II. a III. třídy</t>
  </si>
  <si>
    <t>Vysokorychlostní datová síť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Kapitálové výdaje - činnost zastupitelstva kraje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Poznámka</t>
  </si>
  <si>
    <t>Název akce</t>
  </si>
  <si>
    <t>ORG</t>
  </si>
  <si>
    <t>Zámek Nová Horka - dobudování infrastruktury (Muzeum Novojičínska, příspěvková organizace)</t>
  </si>
  <si>
    <t>ODVĚTVÍ ŽIVOTNÍHO PROSTŘEDÍ:</t>
  </si>
  <si>
    <t>po r. 2024</t>
  </si>
  <si>
    <t>Oprava dilatačních závěrů mostu ev. č. 48016-1 přes trať ČD v Mošnově (Správa silnic Moravskoslezského kraje, příspěvková organizace, Ostrava)</t>
  </si>
  <si>
    <t>Opravy majetku realizované z pojistných náhrad v odvětví dopravy (Správa silnic Moravskoslezského kraje, příspěvková organizace, Ostrava)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Chráněné bydlení Hynaisova (Fontána, příspěvková organizace, Hlučín)</t>
  </si>
  <si>
    <t>Výstavba administrativní budovy (Fontána, příspěvková organizace, Hlučín)</t>
  </si>
  <si>
    <t>Rekonstrukce elektroinstalace (Mendelovo gymnázium, Opava, příspěvková organizace)</t>
  </si>
  <si>
    <t>Rekonstrukce nevyužitých budov obchodní akademie pro ZUŠ Orlová (Základní umělecká škola J. R. Míši, Orlová, příspěvková organizace)</t>
  </si>
  <si>
    <t>Rekultivace vnitrobloku a zpevněné plochy (Polské gymnázium - Polskie Gimnazjum im. Juliusza Słowackiego, Český Těšín, příspěvková organizace)</t>
  </si>
  <si>
    <t>Oprava izolačních vrstev střešního pláště (Střední škola prof. Zdeňka Matějčka, Ostrava-Poruba, příspěvková organizace)</t>
  </si>
  <si>
    <t>Demolice budov a výstavba sportoviště (Střední průmyslová škola a Obchodní akademie, Bruntál, příspěvková organizace)</t>
  </si>
  <si>
    <t>Úpravy prostor pro PPP a školní jídelnu (Gymnázium Josefa Božka, Český Těšín, příspěvková organizace)</t>
  </si>
  <si>
    <t>Rekonstrukce obálky budovy a podhledu sálu (Základní umělecká škola Leoše Janáčka, Ostrava - Vítkovice, příspěvková organizace)</t>
  </si>
  <si>
    <t>Rekonstrukce střech tělocvičny (Střední škola stavební a dřevozpracující, Ostrava, příspěvková organizace)</t>
  </si>
  <si>
    <t>Rekonstrukce školního dvora (Matiční gymnázium, Ostrava, příspěvková organizace)</t>
  </si>
  <si>
    <t>Přístavba tělocvičny Sportovního gymnázia Dany a Emila Zátopkových (Sportovní gymnázium Dany a Emila Zátopkových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Rekonstrukce střechy tělocvičny (Dětský domov a Školní jídelna, Ostrava-Slezská Ostrava, Na Vizině 28, příspěvková organizace)</t>
  </si>
  <si>
    <t>Novostavba sportovní haly a multifunkčního sportoviště (Gymnázium a Střední průmyslová škola elektrotechniky a informatiky, Frenštát pod Radhoštěm, příspěvková organizace)</t>
  </si>
  <si>
    <t>Rekonstrukce cvičné kuchyně v prostorách Tyršova 34, Opava (Střední škola hotelnictví a služeb a Vyšší odborná škola, Opava, příspěvková organizace)</t>
  </si>
  <si>
    <t>Celková rekonstrukce elektroinstalace (Mateřská škola logopedická, Ostrava-Poruba, U Školky 1621, příspěvková organizace)</t>
  </si>
  <si>
    <t>Vybudování čističky odpadních vod (Dětský domov a Školní jídelna, Radkov-Dubová 141, příspěvková organizace)</t>
  </si>
  <si>
    <t>Instalace sálavého vytápění a obložení stěn tělocvičny (Základní škola, Ostrava-Poruba, Čkalovova 942, příspěvková organizace)</t>
  </si>
  <si>
    <t>Výměna kotlů v plynové kotelně (Slezské gymnázium, Opava, příspěvková organizace)</t>
  </si>
  <si>
    <t>Oprava opěrné zdi (Mendelovo gymnázium, Opava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Rekonstrukce podlahy v tělocvičně (Gymnázium, Karviná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Modernizace hydraulického výtahu budovy B (Střední škola prof. Zdeňka Matějčka, Ostrava-Poruba, příspěvková organizace)</t>
  </si>
  <si>
    <t>Rekonstrukce přívodů vody a odpadů (Základní škola, Ostrava-Zábřeh, Kpt. Vajdy 1a, příspěvková organizace)</t>
  </si>
  <si>
    <t>Rekonstrukce rozvodů vody, kanalizace a sociálních zařízení (Základní škola pro sluchově postižené a Mateřská škola pro sluchově postižené, Ostrava-Poruba, příspěvková organizace)</t>
  </si>
  <si>
    <t>Sanace suterénního zdiva (Střední škola průmyslová a umělecká, Opava, příspěvková organizace)</t>
  </si>
  <si>
    <t>Celková oprava střechy (Dětský domov a Školní jídelna, Radkov-Dubová 141, příspěvková organizace)</t>
  </si>
  <si>
    <t>Vybudování vestavěné trafostanice na ulici Husova a realizace odběrného místa na hladině NN na ulici Komenského (Vyšší odborná škola, Střední odborná škola a Střední odborné učiliště, Kopřivnice, příspěvková organizace)</t>
  </si>
  <si>
    <t>Výměna ventilů ústředního topení (Střední škola teleinformatiky, Ostrava, příspěvková organizace)</t>
  </si>
  <si>
    <t>Novostavba školních dílen a tělocvičny (Střední škola, Bohumín, příspěvková organizace)</t>
  </si>
  <si>
    <t>Rekonstrukce budovy školní družiny (Střední škola, Základní škola a Mateřská škola, Karviná, příspěvková organizace)</t>
  </si>
  <si>
    <t>Rekonstrukce sociálního zařízení Čáslavská (Střední škola, Bohumín, příspěvková organizace)</t>
  </si>
  <si>
    <t>Oprava stoupaček, sekce B (Střední škola polytechnická, Havířov-Šumbark, příspěvková organizace)</t>
  </si>
  <si>
    <t>Rekonstrukce střechy tělocvičny (Střední průmyslová škola stavební, Havířov, příspěvková organizace)</t>
  </si>
  <si>
    <t>Rekonstrukce střechy na objektu A (Střední škola techniky a služeb, Karviná, příspěvková organizace)</t>
  </si>
  <si>
    <t>Výměna dlažby chodby školy (Základní škola, Ostrava-Slezská Ostrava, Na Vizině 28, příspěvková organizace)</t>
  </si>
  <si>
    <t>Rekonstrukce kotelny (Základní umělecká škola Eduarda Marhuly, Ostrava-Mariánské Hory, Hudební 6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kotelny včetně výměny zdrojů tepla (Gymnázium Josefa Kainara, Hlučín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Rekonstrukce sociálního zařízení v domově mládeže (Gymnázium Mikuláše Koperníka, Bílovec, příspěvková organizace)</t>
  </si>
  <si>
    <t>Úpravy venkovních ploch (Mateřská škola Klíček, Karviná-Hranice, Einsteinova 2849, příspěvková organizace)</t>
  </si>
  <si>
    <t>Úprava zpevněných ploch (Gymnázium Josefa Božka, Český Těšín, příspěvková organizace)</t>
  </si>
  <si>
    <t>Odstranění závad strojovny bazénu (Střední škola řemesel, Frýdek-Místek, příspěvková organizace)</t>
  </si>
  <si>
    <t>Výměna odpadního potrubí ve školní kuchyni (Odborné učiliště a Praktická škola, Nový Jičín, příspěvková organizace)</t>
  </si>
  <si>
    <t>Rekonstrukce kotelny domova mládeže (Odborné učiliště a Praktická škola, Nový Jičín, příspěvková organizace)</t>
  </si>
  <si>
    <t>Oprava střechy (Základní umělecká škola, Rychvald, Orlovská 495, příspěvková organizace)</t>
  </si>
  <si>
    <t>Obnova movitého majetku škol a školských zařízení</t>
  </si>
  <si>
    <t>ODVĚTVÍ DOPRAVY:</t>
  </si>
  <si>
    <t>Podpora rozvoje muzejnictví v Moravskoslezském kraji - příspěvkové organizace MSK (Jednotný systém evidence sbírek muzejní povahy)</t>
  </si>
  <si>
    <t>Příloha č. 4</t>
  </si>
  <si>
    <t>ODVĚTVÍ ŽIVOTNÍ PROSTŘEDÍ CELKEM</t>
  </si>
  <si>
    <t>Výdaje na akci celkem</t>
  </si>
  <si>
    <t>Výdaje v předchozích letech</t>
  </si>
  <si>
    <t>před r. 2020</t>
  </si>
  <si>
    <t>Rozpočet</t>
  </si>
  <si>
    <t>Skutečnost</t>
  </si>
  <si>
    <t>% plnění</t>
  </si>
  <si>
    <t>Předpoklad 2021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Úprava venkovního areálu (Gymnázium Josefa Božka, Český Těšín, příspěvková organizace)</t>
  </si>
  <si>
    <t>Výměna střešní krytiny (Střední pedagogická škola a Střední zdravotnická škola, Krnov, příspěvková organizace) - ul. Jiráskova</t>
  </si>
  <si>
    <t>Propojení budovy školy a jídelny a instalace výtahu (Základní škola, Ostrava-Poruba, Čkalovova 942, příspěvková organizace)</t>
  </si>
  <si>
    <t>Výměna osobního výtahu a oprava střechy strojovny (Základní škola a Mateřská škola, Ostrava-Poruba, Ukrajinská 19, příspěvková organizace)</t>
  </si>
  <si>
    <t>Oprava kanalizačního systému a odpadních jímek (Střední škola elektrotechnická, Ostrava, Na Jízdárně 30, příspěvková organizace)</t>
  </si>
  <si>
    <t>Rekonstrukce střešního pláště haly č. 3 (Střední průmyslová škola, Ostrava-Vítkovice, příspěvková organizace)</t>
  </si>
  <si>
    <t>Havarijní stav střech – spojovací krček SK 1, 2 a střecha nad tělocvičnou T1a (Gymnázium Olgy Havlové, Ostrava-Poruba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Oprava fasády Langova domu (Muzeum Beskyd Frýdek-Místek, příspěvková organizace)</t>
  </si>
  <si>
    <t>Přístavba chráněného bydlení Sedlnice (Domov NaNovo, příspěvková organizace)</t>
  </si>
  <si>
    <t>Dynamický systém rezervace parkovacích míst u budov KÚ MSK</t>
  </si>
  <si>
    <t>Rekonstrukce interiéru nemocniční kaple v areálu nemocnice v Novém Jičíně</t>
  </si>
  <si>
    <t>Reprodukce majetku kraje v odvětví zdravotnictví</t>
  </si>
  <si>
    <t>Vybavení ambulancí primární péče (Sdružené zdravotnické zařízení Krnov, příspěvková organizace)</t>
  </si>
  <si>
    <t>Pořízení zdravotnických přístrojů - COVID-19</t>
  </si>
  <si>
    <t>Rekonstrukce počítačové sítě v budově A (Nemocnice ve Frýdku-Místku, příspěvková organizace)</t>
  </si>
  <si>
    <t>Vyvolávací systém ambulance dle GDPR (Nemocnice ve Frýdku-Místku, příspěvková organizace)</t>
  </si>
  <si>
    <t>Energetické úspory (Nemocnice ve Frýdku-Místku, příspěvková organizace)</t>
  </si>
  <si>
    <t xml:space="preserve">Rekonstrukce budovy krajského úřadu </t>
  </si>
  <si>
    <t>Kartový systém (Nemocnice ve Frýdku-Místku, příspěvková organizace)</t>
  </si>
  <si>
    <t>Sanace zdiva (Mendelovo gymnázium, Opava, příspěvková organizace)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dstavná plocha – výhybna u MK mezi Albrechtičkami a Petřvaldíkem s vjezdem na letištní stojánky v Mošnově (Správa silnic Moravskoslezského kraje, příspěvková organizace, Ostrava)</t>
  </si>
  <si>
    <t>Okružní křižovatka silnice II/482 s ul. Francouzská v Kopřivnici (Správa silnic Moravskoslezského kraje, příspěvková organizace, Ostrava)</t>
  </si>
  <si>
    <t>Silnice III/01125 opěrná zeď Nové Sedlice (Správa silnic Moravskoslezského kraje, příspěvková organizace, Ostrava)</t>
  </si>
  <si>
    <t>Rekonstrukce mostu ev. č. 4429-1 přes potok Čermná v obci Vítkov (Správa silnic Moravskoslezského kraje, příspěvková organizace, Ostrava)</t>
  </si>
  <si>
    <t>Stavební úpravy - interna (Nemocnice s poliklinikou Karviná-Ráj, příspěvková organizace)</t>
  </si>
  <si>
    <t>Nákup budov a pozemků v Opavě (Sírius, příspěvková organizace)</t>
  </si>
  <si>
    <t>Stavební úpravy sesteren pro zajištění ochrany osobních údajů pacientů (Nemocnice ve Frýdku-Místku, příspěvková organizace)</t>
  </si>
  <si>
    <t>Rozšíření gastro ambulance Orlová (Nemocnice s poliklinikou Karviná-Ráj, příspěvková organizace)</t>
  </si>
  <si>
    <t>Studie proveditelnosti energetických úspor v areálu nemocnice (Slezská nemocnice v Opavě, příspěvková organizace)</t>
  </si>
  <si>
    <t>Rekonstrukce prostor pro dokumentační pracovnice (Nemocnice Třinec, příspěvková organizace)</t>
  </si>
  <si>
    <t>Havarijní zdroj vytápění (Nemocnice Třinec, příspěvková organizace)</t>
  </si>
  <si>
    <t>Vybudování urgentního příjmu (Nemocnice Třinec, příspěvková organizace)</t>
  </si>
  <si>
    <t>Stavební úpravy Centrální sterilizace (Nemocnice Třinec, příspěvková organizace)</t>
  </si>
  <si>
    <t>Výstavba urgentního příjmu (Nemocnice s poliklinikou Karviná-Ráj, příspěvková organizace)</t>
  </si>
  <si>
    <t>Stavební úpravy a přístrojové vybavení zubní ambulance (Nemocnice ve Frýdku-Místku, příspěvková organizace)</t>
  </si>
  <si>
    <t>Rekonstrukce v budově R pro stanici lůžek následné péče (Nemocnice ve Frýdku-Místku, příspěvková organizace)</t>
  </si>
  <si>
    <t>Operační lůžkový fond – 5. NP (Nemocnice ve Frýdku-Místku, příspěvková organizace)</t>
  </si>
  <si>
    <t>Skladovací prostory nemocnice (Nemocnice ve Frýdku-Místku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Pořizování movitého majetku - příspěvkové organizace v odvětví sociálních věcí</t>
  </si>
  <si>
    <t>Elektronizace zdravotnických procesů – příspěvkové organizace v odvětví zdravotnictví</t>
  </si>
  <si>
    <t xml:space="preserve">Opravy majetku realizované z pojistných náhrad v odvětví krizového řízení </t>
  </si>
  <si>
    <t>Reprodukce majetku kraje v odvětví školství</t>
  </si>
  <si>
    <t>Pojistné plnění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Rekonstrukce ubytovací části a přístavba budovy D (Nový domov, příspěvková organizace, Karviná)</t>
  </si>
  <si>
    <t>Výstavba nadzemních koridorů (Slezská nemocnice v Opavě, příspěvková organizace)</t>
  </si>
  <si>
    <t>Opravy majetku realizované z pojistných náhrad v odvětví školství</t>
  </si>
  <si>
    <t>Domov sester - přístavba výtahu a stavební úpravy (Slezská nemocnice v Opavě, příspěvková organizace)</t>
  </si>
  <si>
    <t xml:space="preserve">Trafostanice IVC Český Těšín </t>
  </si>
  <si>
    <t>Výměna břidlicové krytiny a oprava krovu (Dětský domov a Školní jídelna, Melč 4, příspěvková organizace, Melč)</t>
  </si>
  <si>
    <t>Přístavba tělocvičny - projektová příprava (Gymnázium, Třinec, příspěvková organizace, Třinec)</t>
  </si>
  <si>
    <t>Rekonstrukce střechy včetně zateplení a rekonstrukce fasády (Domov Jistoty, příspěvková organizace, Bohumín)</t>
  </si>
  <si>
    <t>Stavební úpravy budovy na ul. Rybářská 27 (Domov Bílá Opava, příspěvková organizace)</t>
  </si>
  <si>
    <t xml:space="preserve">Podpora odborného vzdělávání v Moravskoslezském kraji </t>
  </si>
  <si>
    <t>Obnova expozice  (zámek v Bruntále, Kosárna v Karlovicích) (Muzeum v Bruntále, příspěvková organizace)</t>
  </si>
  <si>
    <t>Integrované výjezdové centrum v Českém Těšíně – dovybavení provozu</t>
  </si>
  <si>
    <t>Rekonstrukce prostor dílen (Střední průmyslová škola, Ostrava-Vítkovice, příspěvková organizace)</t>
  </si>
  <si>
    <t>Rekonstrukce osvětlení tělocvičny (Střední škola technická, Opava, Kolofíkovo nábřeží 51, příspěvková organizace)</t>
  </si>
  <si>
    <t>Rekonstrukce podkroví (Odborný léčebný ústav Metylovice – Moravskoslezské sanatorium, příspěvková organizace)</t>
  </si>
  <si>
    <t>Most 48416-3 Frýdlant nad Ostravicí (Správa silnic Moravskoslezského kraje, příspěvková organizace, Ostrava)</t>
  </si>
  <si>
    <t>Zámek Nová Horka – expozice přízemí (Muzeum Novojičínska, příspěvková organizace)</t>
  </si>
  <si>
    <t>Dům pro volnočasové aktivity seniorů se zahradním parterem (Domov Letokruhy, příspěvková organizace, Budišov nad Budišovkou)</t>
  </si>
  <si>
    <t>Rekonstrukce atletického oválu (Gymnázium, Karviná, příspěvková organizace)</t>
  </si>
  <si>
    <t>Rekonstrukce nádvoří (Střední zdravotnická škola a Vyšší odborná škola zdravotnická, Ostrava, příspěvková organizace)</t>
  </si>
  <si>
    <t>Rekonstrukce rozvodny nízkého napětí a trafostanice (Střední škola prof. Zdeňka Matějčka, Ostrava-Poruba, příspěvková organizace)</t>
  </si>
  <si>
    <t>Výstavba trafostanice (Střední škola techniky a služeb, Karviná, příspěvková organizace)</t>
  </si>
  <si>
    <t>Odstranění příčin hrozící havárie vnitřního bazénu (Odborný léčebný ústav Metylovice - Moravskoslezské sanatorium, příspěvková organizace)</t>
  </si>
  <si>
    <t>Výstavba JIP dětského oddělení a boxu ARO (Nemocnice s poliklinikou Karviná-Ráj, příspěvková organizace)</t>
  </si>
  <si>
    <t>Výstavba operačních sálů a dospávacích pokojů (Nemocnice s poliklinikou Karviná-Ráj, příspěvková organizace)</t>
  </si>
  <si>
    <t>Kogenerační jednotka s akumulací (Domov Bílá Opava, příspěvková organizace, Opava)</t>
  </si>
  <si>
    <t>Rekonstrukce hromosvodů (Základní škola, Ostrava-Zábřeh, Kpt. Vajdy 1a, příspěvková organizace)</t>
  </si>
  <si>
    <t>Oprava havarijního stavu střechy na spojovací chodbě "J" - krčku u ŠJ (Dětský domov a Školní jídelna, Ostrava-Slezská Ostrava, Na Vizině 28, příspěvková organizace)</t>
  </si>
  <si>
    <t>Rekonstrukce vodárny Karviná (Nemocnice s poliklinikou Karviná-Ráj, příspěvková organizace)</t>
  </si>
  <si>
    <t>Vlastní zdroje PO</t>
  </si>
  <si>
    <t>Reprodukce majetku kraje v odvětví cestovního ruchu  (udržitelnost projektů)</t>
  </si>
  <si>
    <t>Rekonstrukce střechy budov dílen (Střední průmyslová škola, Ostrava - Vítkovice, příspěvková organizace)</t>
  </si>
  <si>
    <t>Venkovní posezení pro pacienty GDO (Slezská nemocnice v Opavě, příspěvková organizace)</t>
  </si>
  <si>
    <t>Novostavba Moravskoslezské vědecké knihovny (Moravskoslezská vědecká knihovna v Ostravě, příspěvková organizace) - příprava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Nákup budovy a pozemků ve Skotnici (Domov NaNovo, příspěvková organizace)</t>
  </si>
  <si>
    <t>Modernizace kotelny Domov Hortenzie (Domov Hortenzie, příspěvková organizace)</t>
  </si>
  <si>
    <t>Demolice rodinného domu Karviná - Mizerov (Dětské centrum Čtyřlístek, příspěvková organizace)</t>
  </si>
  <si>
    <t>Pořízení zálohovacího serveru (Moravskoslezské datové centrum, příspěvková organizace, Ostrava)</t>
  </si>
  <si>
    <t>Zámek Nová Horka - revitalizace části objektu (Muzeum Novojičínska, příspěvková organizace)</t>
  </si>
  <si>
    <t>Oprava fasády (Gymnázium Františka Živného, Bohumín, Jana Palacha 794, příspěvková organizace)</t>
  </si>
  <si>
    <t>"Stavební úpravy – Komunitní centrum a vybudování a modernizace učeben a zázemí pro výuku" (Jazykové gymnázium Pavla Tigrida, Ostrava-Poruba, příspěvková organizace).</t>
  </si>
  <si>
    <t>Nová dešťová a splašková kanalizace – havarijní stav (Střední odborná škola, Frýdek-Místek, příspěvková organizace)</t>
  </si>
  <si>
    <t>Rekonstrukce střechy ZUŠ Poruba – budova V. Makovského (Základní umělecká škola, Ostrava-Poruba, J. Valčíka 4413, příspěvková organizace)</t>
  </si>
  <si>
    <t>Osazení a správa pachových ohradníků na vybraných úsecích silnic II. a III. tříd v Moravskoslezském kraji (Správa silnic Moravskoslezského kraje, příspěvková organizace, Ostrava)</t>
  </si>
  <si>
    <t>Oprava střechy - havarijní stav (Dětský domov a Školní jídelna, Ostrava-Hrabová, Reymontova 2a, příspěvková organizace)</t>
  </si>
  <si>
    <t>Oprava sociálního zázemí pro personál (Dětský domov a Školní jídelna, Havířov-Podlesí, Čelakovského 1, příspěvková organizace)</t>
  </si>
  <si>
    <t>Rekonstrukce plynové kotelny (Základní škola speciální, Ostrava-Slezská Ostrava, příspěvková organizace)</t>
  </si>
  <si>
    <t>Sanace štítové zdi, stropu pod půdou a střechy objektu školy (Základní škola a Mateřská škola, Frýdlant nad Ostravicí)</t>
  </si>
  <si>
    <t xml:space="preserve">Stavební úpravy půdního prostoru (Střední průmyslová škola stavební, Opava, příspěvková organizace) </t>
  </si>
  <si>
    <t>Pavilon F - stavební úpravy 1.NP pro rehabilitaci (Slezská nemocnice v Opavě, příspěvková organizace)</t>
  </si>
  <si>
    <t>Rekonstrukce střechy monobloku Orlová – havarijní stav (Nemocnice s poliklinikou Karviná-Ráj, příspěvková organizace)</t>
  </si>
  <si>
    <t xml:space="preserve">Zdravotnické prostředky pro ošetřovatelskou, rehabilitační a specializovanou péči - příspěvkové organizace MSK 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Oplocení části areálu na ul. Uhlířská (Sagapo, příspěvková organizace)</t>
  </si>
  <si>
    <t>Identitní brána MSK</t>
  </si>
  <si>
    <t>Vodovodní potrubí v areálu školy – řešení havarijního stavu (Střední škola prof. Zdeňka Matějčka, Ostrava-Poruba, příspěvková organizace)</t>
  </si>
  <si>
    <t>Očkovací a odběrová centra – příspěvkové organizace kraje</t>
  </si>
  <si>
    <t>Celkové výdaje činí 2.918.490 tis. Kč, předpokládá se zajištění zbývajících prostředků ze státního rozpočtu.</t>
  </si>
  <si>
    <t>Celkové výdaje činí 72.000 tis. Kč, předpokládá se zajištění zbývajících prostředků ze státního rozpočtu.</t>
  </si>
  <si>
    <t xml:space="preserve">Celkové výdaje činí 282.500 tis. Kč, předpokládá se zajištění zbývajících prostředků ze státního rozpočtu. </t>
  </si>
  <si>
    <t xml:space="preserve">Celkové výdaje činí 597.798 tis. Kč, předpokládá se zajištění zbývajících prostředků ze státního rozpočtu. </t>
  </si>
  <si>
    <t xml:space="preserve">Celkové výdaje činí 364.662 tis. Kč, předpokládá se zajištění zbývajících prostředků ze státního rozpočtu. </t>
  </si>
  <si>
    <t>Sloupec Celkové výdaje na akci se rovná rozpočtu na rok 2021, jelikož nenavazuje na výdaje ostatních let.</t>
  </si>
  <si>
    <t>Akce spolufinancována městem Vítkov.</t>
  </si>
  <si>
    <t>Přehled akcí reprodukce majektu kraje v roce 2021</t>
  </si>
  <si>
    <t>v tis. Kč</t>
  </si>
  <si>
    <t>stav k 31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sz val="9"/>
      <name val="Tahoma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9"/>
      <name val="Tahom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</fills>
  <borders count="66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</borders>
  <cellStyleXfs count="17">
    <xf numFmtId="0" fontId="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4" fillId="0" borderId="0"/>
    <xf numFmtId="0" fontId="9" fillId="0" borderId="0"/>
    <xf numFmtId="0" fontId="1" fillId="0" borderId="0">
      <alignment wrapText="1"/>
    </xf>
    <xf numFmtId="0" fontId="8" fillId="0" borderId="0"/>
    <xf numFmtId="0" fontId="8" fillId="0" borderId="0"/>
    <xf numFmtId="9" fontId="1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</cellStyleXfs>
  <cellXfs count="115">
    <xf numFmtId="0" fontId="0" fillId="0" borderId="0" xfId="0"/>
    <xf numFmtId="3" fontId="2" fillId="2" borderId="2" xfId="1" applyNumberFormat="1" applyFont="1" applyFill="1" applyBorder="1" applyAlignment="1">
      <alignment vertical="center"/>
    </xf>
    <xf numFmtId="3" fontId="3" fillId="0" borderId="6" xfId="1" applyNumberFormat="1" applyFont="1" applyFill="1" applyBorder="1" applyAlignment="1">
      <alignment horizontal="right" vertical="center"/>
    </xf>
    <xf numFmtId="3" fontId="3" fillId="0" borderId="6" xfId="1" applyNumberFormat="1" applyFont="1" applyBorder="1" applyAlignment="1">
      <alignment horizontal="right" vertical="center"/>
    </xf>
    <xf numFmtId="3" fontId="2" fillId="2" borderId="14" xfId="1" applyNumberFormat="1" applyFont="1" applyFill="1" applyBorder="1" applyAlignment="1">
      <alignment vertical="center"/>
    </xf>
    <xf numFmtId="0" fontId="6" fillId="0" borderId="0" xfId="1" applyFont="1" applyFill="1" applyAlignment="1">
      <alignment vertical="center"/>
    </xf>
    <xf numFmtId="0" fontId="6" fillId="0" borderId="0" xfId="1" applyFont="1" applyAlignment="1">
      <alignment vertical="center"/>
    </xf>
    <xf numFmtId="3" fontId="3" fillId="0" borderId="17" xfId="1" applyNumberFormat="1" applyFont="1" applyFill="1" applyBorder="1" applyAlignment="1">
      <alignment vertical="center"/>
    </xf>
    <xf numFmtId="3" fontId="3" fillId="2" borderId="16" xfId="2" applyNumberFormat="1" applyFont="1" applyFill="1" applyBorder="1" applyAlignment="1">
      <alignment vertical="center"/>
    </xf>
    <xf numFmtId="0" fontId="3" fillId="0" borderId="23" xfId="1" applyFont="1" applyFill="1" applyBorder="1" applyAlignment="1">
      <alignment horizontal="center" vertical="center"/>
    </xf>
    <xf numFmtId="0" fontId="3" fillId="0" borderId="23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right" vertical="justify"/>
    </xf>
    <xf numFmtId="0" fontId="6" fillId="0" borderId="0" xfId="1" applyFont="1" applyAlignment="1">
      <alignment horizontal="center" vertical="center"/>
    </xf>
    <xf numFmtId="0" fontId="3" fillId="0" borderId="15" xfId="1" applyFont="1" applyFill="1" applyBorder="1" applyAlignment="1">
      <alignment horizontal="center" vertical="center" wrapText="1"/>
    </xf>
    <xf numFmtId="0" fontId="3" fillId="0" borderId="5" xfId="2" applyFont="1" applyFill="1" applyBorder="1" applyAlignment="1">
      <alignment horizontal="justify" vertical="center" wrapText="1"/>
    </xf>
    <xf numFmtId="164" fontId="5" fillId="0" borderId="6" xfId="3" applyNumberFormat="1" applyFont="1" applyBorder="1" applyAlignment="1">
      <alignment horizontal="center" vertical="center" wrapText="1"/>
    </xf>
    <xf numFmtId="3" fontId="3" fillId="0" borderId="21" xfId="1" applyNumberFormat="1" applyFont="1" applyFill="1" applyBorder="1" applyAlignment="1">
      <alignment vertical="center"/>
    </xf>
    <xf numFmtId="3" fontId="3" fillId="0" borderId="18" xfId="1" applyNumberFormat="1" applyFont="1" applyFill="1" applyBorder="1" applyAlignment="1">
      <alignment vertical="center"/>
    </xf>
    <xf numFmtId="3" fontId="3" fillId="0" borderId="8" xfId="1" applyNumberFormat="1" applyFont="1" applyFill="1" applyBorder="1" applyAlignment="1">
      <alignment horizontal="justify" vertical="center" wrapText="1"/>
    </xf>
    <xf numFmtId="3" fontId="3" fillId="0" borderId="19" xfId="1" applyNumberFormat="1" applyFont="1" applyFill="1" applyBorder="1" applyAlignment="1">
      <alignment horizontal="justify" vertical="center"/>
    </xf>
    <xf numFmtId="3" fontId="3" fillId="0" borderId="6" xfId="1" applyNumberFormat="1" applyFont="1" applyFill="1" applyBorder="1" applyAlignment="1">
      <alignment vertical="center"/>
    </xf>
    <xf numFmtId="3" fontId="2" fillId="2" borderId="16" xfId="1" applyNumberFormat="1" applyFont="1" applyFill="1" applyBorder="1" applyAlignment="1">
      <alignment vertical="center"/>
    </xf>
    <xf numFmtId="3" fontId="2" fillId="2" borderId="30" xfId="1" applyNumberFormat="1" applyFont="1" applyFill="1" applyBorder="1" applyAlignment="1">
      <alignment horizontal="justify" vertical="center"/>
    </xf>
    <xf numFmtId="3" fontId="2" fillId="2" borderId="21" xfId="1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horizontal="left" vertical="center" wrapText="1"/>
    </xf>
    <xf numFmtId="0" fontId="3" fillId="0" borderId="34" xfId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left" vertical="center" wrapText="1"/>
    </xf>
    <xf numFmtId="0" fontId="2" fillId="2" borderId="31" xfId="1" applyFont="1" applyFill="1" applyBorder="1" applyAlignment="1">
      <alignment vertical="center" wrapText="1"/>
    </xf>
    <xf numFmtId="3" fontId="3" fillId="0" borderId="33" xfId="1" applyNumberFormat="1" applyFont="1" applyFill="1" applyBorder="1" applyAlignment="1">
      <alignment vertical="center"/>
    </xf>
    <xf numFmtId="0" fontId="2" fillId="2" borderId="43" xfId="1" applyFont="1" applyFill="1" applyBorder="1" applyAlignment="1">
      <alignment vertical="center"/>
    </xf>
    <xf numFmtId="0" fontId="3" fillId="0" borderId="9" xfId="2" applyFont="1" applyFill="1" applyBorder="1" applyAlignment="1" applyProtection="1">
      <alignment horizontal="left" vertical="center" wrapText="1"/>
    </xf>
    <xf numFmtId="164" fontId="5" fillId="0" borderId="44" xfId="3" applyNumberFormat="1" applyFont="1" applyFill="1" applyBorder="1" applyAlignment="1">
      <alignment horizontal="center" vertical="center" wrapText="1"/>
    </xf>
    <xf numFmtId="164" fontId="5" fillId="0" borderId="34" xfId="3" applyNumberFormat="1" applyFont="1" applyFill="1" applyBorder="1" applyAlignment="1">
      <alignment horizontal="center" vertical="center" wrapText="1"/>
    </xf>
    <xf numFmtId="0" fontId="3" fillId="0" borderId="45" xfId="1" applyFont="1" applyFill="1" applyBorder="1" applyAlignment="1">
      <alignment horizontal="left" vertical="center" wrapText="1"/>
    </xf>
    <xf numFmtId="0" fontId="3" fillId="0" borderId="46" xfId="1" applyFont="1" applyFill="1" applyBorder="1" applyAlignment="1">
      <alignment horizontal="center" vertical="center" wrapText="1"/>
    </xf>
    <xf numFmtId="0" fontId="3" fillId="0" borderId="44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47" xfId="1" applyFont="1" applyFill="1" applyBorder="1" applyAlignment="1">
      <alignment horizontal="left" vertical="center" wrapText="1"/>
    </xf>
    <xf numFmtId="3" fontId="3" fillId="0" borderId="54" xfId="1" applyNumberFormat="1" applyFont="1" applyFill="1" applyBorder="1" applyAlignment="1">
      <alignment vertical="center"/>
    </xf>
    <xf numFmtId="3" fontId="3" fillId="0" borderId="34" xfId="1" applyNumberFormat="1" applyFont="1" applyFill="1" applyBorder="1" applyAlignment="1">
      <alignment vertical="center"/>
    </xf>
    <xf numFmtId="3" fontId="3" fillId="0" borderId="57" xfId="1" applyNumberFormat="1" applyFont="1" applyFill="1" applyBorder="1" applyAlignment="1">
      <alignment vertical="center"/>
    </xf>
    <xf numFmtId="3" fontId="3" fillId="0" borderId="58" xfId="1" applyNumberFormat="1" applyFont="1" applyFill="1" applyBorder="1" applyAlignment="1">
      <alignment vertical="center"/>
    </xf>
    <xf numFmtId="3" fontId="3" fillId="0" borderId="23" xfId="1" applyNumberFormat="1" applyFont="1" applyFill="1" applyBorder="1" applyAlignment="1">
      <alignment vertical="center"/>
    </xf>
    <xf numFmtId="0" fontId="2" fillId="2" borderId="62" xfId="1" applyFont="1" applyFill="1" applyBorder="1" applyAlignment="1">
      <alignment vertical="center" wrapText="1"/>
    </xf>
    <xf numFmtId="3" fontId="3" fillId="0" borderId="19" xfId="1" applyNumberFormat="1" applyFont="1" applyBorder="1" applyAlignment="1">
      <alignment horizontal="justify" vertical="center"/>
    </xf>
    <xf numFmtId="0" fontId="3" fillId="0" borderId="0" xfId="1" applyFont="1" applyFill="1" applyBorder="1" applyAlignment="1">
      <alignment horizontal="center" vertical="center" wrapText="1"/>
    </xf>
    <xf numFmtId="3" fontId="3" fillId="0" borderId="60" xfId="1" applyNumberFormat="1" applyFont="1" applyFill="1" applyBorder="1" applyAlignment="1">
      <alignment vertical="center"/>
    </xf>
    <xf numFmtId="0" fontId="3" fillId="0" borderId="63" xfId="1" applyFont="1" applyFill="1" applyBorder="1" applyAlignment="1">
      <alignment horizontal="center" vertical="center"/>
    </xf>
    <xf numFmtId="0" fontId="3" fillId="0" borderId="19" xfId="1" applyFont="1" applyFill="1" applyBorder="1" applyAlignment="1">
      <alignment horizontal="center" vertical="center"/>
    </xf>
    <xf numFmtId="3" fontId="3" fillId="0" borderId="61" xfId="1" applyNumberFormat="1" applyFont="1" applyFill="1" applyBorder="1" applyAlignment="1">
      <alignment vertical="center"/>
    </xf>
    <xf numFmtId="3" fontId="2" fillId="2" borderId="64" xfId="1" applyNumberFormat="1" applyFont="1" applyFill="1" applyBorder="1" applyAlignment="1">
      <alignment vertical="center"/>
    </xf>
    <xf numFmtId="49" fontId="2" fillId="3" borderId="24" xfId="1" applyNumberFormat="1" applyFont="1" applyFill="1" applyBorder="1" applyAlignment="1">
      <alignment horizontal="center" vertical="center"/>
    </xf>
    <xf numFmtId="3" fontId="3" fillId="0" borderId="11" xfId="1" applyNumberFormat="1" applyFont="1" applyFill="1" applyBorder="1" applyAlignment="1">
      <alignment vertical="center"/>
    </xf>
    <xf numFmtId="3" fontId="3" fillId="0" borderId="65" xfId="1" applyNumberFormat="1" applyFont="1" applyFill="1" applyBorder="1" applyAlignment="1">
      <alignment vertical="center"/>
    </xf>
    <xf numFmtId="3" fontId="3" fillId="0" borderId="8" xfId="1" applyNumberFormat="1" applyFont="1" applyBorder="1" applyAlignment="1">
      <alignment horizontal="justify" vertical="center" wrapText="1"/>
    </xf>
    <xf numFmtId="3" fontId="2" fillId="3" borderId="28" xfId="1" applyNumberFormat="1" applyFont="1" applyFill="1" applyBorder="1" applyAlignment="1">
      <alignment horizontal="center" vertical="center" wrapText="1"/>
    </xf>
    <xf numFmtId="49" fontId="2" fillId="3" borderId="28" xfId="1" applyNumberFormat="1" applyFont="1" applyFill="1" applyBorder="1" applyAlignment="1">
      <alignment horizontal="center" vertical="center"/>
    </xf>
    <xf numFmtId="0" fontId="3" fillId="0" borderId="36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11" fillId="0" borderId="0" xfId="1" applyFont="1" applyAlignment="1">
      <alignment vertical="center"/>
    </xf>
    <xf numFmtId="0" fontId="3" fillId="0" borderId="59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vertical="center"/>
    </xf>
    <xf numFmtId="0" fontId="3" fillId="2" borderId="36" xfId="1" applyFont="1" applyFill="1" applyBorder="1" applyAlignment="1">
      <alignment vertical="center" wrapText="1"/>
    </xf>
    <xf numFmtId="3" fontId="2" fillId="3" borderId="27" xfId="1" applyNumberFormat="1" applyFont="1" applyFill="1" applyBorder="1" applyAlignment="1">
      <alignment horizontal="center" vertical="center" wrapText="1"/>
    </xf>
    <xf numFmtId="0" fontId="2" fillId="0" borderId="40" xfId="1" applyFont="1" applyFill="1" applyBorder="1" applyAlignment="1">
      <alignment horizontal="left" vertical="center" wrapText="1"/>
    </xf>
    <xf numFmtId="0" fontId="10" fillId="0" borderId="38" xfId="0" applyFont="1" applyBorder="1" applyAlignment="1">
      <alignment horizontal="left" vertical="center" wrapText="1"/>
    </xf>
    <xf numFmtId="0" fontId="10" fillId="0" borderId="39" xfId="0" applyFont="1" applyBorder="1" applyAlignment="1">
      <alignment horizontal="left" vertical="center" wrapText="1"/>
    </xf>
    <xf numFmtId="0" fontId="7" fillId="0" borderId="0" xfId="1" applyFont="1" applyFill="1" applyAlignment="1">
      <alignment horizontal="center" vertical="center" wrapText="1"/>
    </xf>
    <xf numFmtId="0" fontId="2" fillId="3" borderId="35" xfId="1" applyFont="1" applyFill="1" applyBorder="1" applyAlignment="1">
      <alignment horizontal="center" vertical="center"/>
    </xf>
    <xf numFmtId="0" fontId="2" fillId="3" borderId="24" xfId="1" applyFont="1" applyFill="1" applyBorder="1" applyAlignment="1">
      <alignment horizontal="center" vertical="center"/>
    </xf>
    <xf numFmtId="0" fontId="2" fillId="3" borderId="41" xfId="1" applyFont="1" applyFill="1" applyBorder="1" applyAlignment="1">
      <alignment horizontal="center" vertical="center"/>
    </xf>
    <xf numFmtId="0" fontId="2" fillId="3" borderId="42" xfId="1" applyFont="1" applyFill="1" applyBorder="1" applyAlignment="1">
      <alignment horizontal="center" vertical="center"/>
    </xf>
    <xf numFmtId="3" fontId="2" fillId="3" borderId="27" xfId="1" applyNumberFormat="1" applyFont="1" applyFill="1" applyBorder="1" applyAlignment="1">
      <alignment horizontal="center" vertical="center" wrapText="1"/>
    </xf>
    <xf numFmtId="3" fontId="2" fillId="3" borderId="51" xfId="1" applyNumberFormat="1" applyFont="1" applyFill="1" applyBorder="1" applyAlignment="1">
      <alignment horizontal="center" vertical="center" wrapText="1"/>
    </xf>
    <xf numFmtId="3" fontId="2" fillId="3" borderId="55" xfId="1" applyNumberFormat="1" applyFont="1" applyFill="1" applyBorder="1" applyAlignment="1">
      <alignment horizontal="center" vertical="center" wrapText="1"/>
    </xf>
    <xf numFmtId="3" fontId="2" fillId="3" borderId="48" xfId="1" applyNumberFormat="1" applyFont="1" applyFill="1" applyBorder="1" applyAlignment="1">
      <alignment horizontal="center" vertical="center" wrapText="1"/>
    </xf>
    <xf numFmtId="3" fontId="2" fillId="3" borderId="49" xfId="1" applyNumberFormat="1" applyFont="1" applyFill="1" applyBorder="1" applyAlignment="1">
      <alignment horizontal="center" vertical="center" wrapText="1"/>
    </xf>
    <xf numFmtId="0" fontId="2" fillId="3" borderId="35" xfId="1" applyFont="1" applyFill="1" applyBorder="1" applyAlignment="1">
      <alignment horizontal="center" vertical="center" wrapText="1"/>
    </xf>
    <xf numFmtId="0" fontId="2" fillId="3" borderId="24" xfId="1" applyFont="1" applyFill="1" applyBorder="1" applyAlignment="1">
      <alignment horizontal="center" vertical="center" wrapText="1"/>
    </xf>
    <xf numFmtId="0" fontId="2" fillId="3" borderId="53" xfId="1" applyFont="1" applyFill="1" applyBorder="1" applyAlignment="1">
      <alignment horizontal="center" vertical="center" wrapText="1"/>
    </xf>
    <xf numFmtId="0" fontId="2" fillId="3" borderId="25" xfId="1" applyFont="1" applyFill="1" applyBorder="1" applyAlignment="1">
      <alignment horizontal="center" vertical="center"/>
    </xf>
    <xf numFmtId="0" fontId="2" fillId="3" borderId="13" xfId="1" applyFont="1" applyFill="1" applyBorder="1" applyAlignment="1">
      <alignment horizontal="center" vertical="center"/>
    </xf>
    <xf numFmtId="49" fontId="2" fillId="3" borderId="51" xfId="1" applyNumberFormat="1" applyFont="1" applyFill="1" applyBorder="1" applyAlignment="1">
      <alignment horizontal="center" vertical="center"/>
    </xf>
    <xf numFmtId="49" fontId="2" fillId="3" borderId="52" xfId="1" applyNumberFormat="1" applyFont="1" applyFill="1" applyBorder="1" applyAlignment="1">
      <alignment horizontal="center" vertical="center"/>
    </xf>
    <xf numFmtId="49" fontId="2" fillId="3" borderId="50" xfId="1" applyNumberFormat="1" applyFont="1" applyFill="1" applyBorder="1" applyAlignment="1">
      <alignment horizontal="center" vertical="center"/>
    </xf>
    <xf numFmtId="0" fontId="2" fillId="0" borderId="38" xfId="1" applyFont="1" applyFill="1" applyBorder="1" applyAlignment="1">
      <alignment horizontal="left" vertical="center" wrapText="1"/>
    </xf>
    <xf numFmtId="0" fontId="2" fillId="0" borderId="39" xfId="1" applyFont="1" applyFill="1" applyBorder="1" applyAlignment="1">
      <alignment horizontal="left" vertical="center" wrapText="1"/>
    </xf>
    <xf numFmtId="0" fontId="11" fillId="0" borderId="0" xfId="1" applyFont="1" applyAlignment="1">
      <alignment horizontal="right" vertical="justify"/>
    </xf>
    <xf numFmtId="0" fontId="2" fillId="3" borderId="10" xfId="0" applyFont="1" applyFill="1" applyBorder="1" applyAlignment="1">
      <alignment horizontal="center" vertical="center" wrapText="1"/>
    </xf>
    <xf numFmtId="0" fontId="2" fillId="3" borderId="26" xfId="0" applyFont="1" applyFill="1" applyBorder="1" applyAlignment="1">
      <alignment horizontal="center" vertical="center" wrapText="1"/>
    </xf>
    <xf numFmtId="0" fontId="10" fillId="3" borderId="56" xfId="0" applyFont="1" applyFill="1" applyBorder="1" applyAlignment="1">
      <alignment horizontal="center" vertical="center" wrapText="1"/>
    </xf>
    <xf numFmtId="3" fontId="3" fillId="0" borderId="32" xfId="1" applyNumberFormat="1" applyFont="1" applyFill="1" applyBorder="1" applyAlignment="1">
      <alignment vertical="center"/>
    </xf>
    <xf numFmtId="3" fontId="2" fillId="2" borderId="37" xfId="1" applyNumberFormat="1" applyFont="1" applyFill="1" applyBorder="1" applyAlignment="1">
      <alignment horizontal="justify" vertical="center"/>
    </xf>
    <xf numFmtId="0" fontId="3" fillId="0" borderId="19" xfId="2" applyFont="1" applyFill="1" applyBorder="1" applyAlignment="1">
      <alignment horizontal="justify" vertical="center" wrapText="1"/>
    </xf>
    <xf numFmtId="3" fontId="3" fillId="0" borderId="5" xfId="1" applyNumberFormat="1" applyFont="1" applyFill="1" applyBorder="1" applyAlignment="1">
      <alignment horizontal="justify" vertical="center"/>
    </xf>
    <xf numFmtId="3" fontId="3" fillId="0" borderId="29" xfId="1" applyNumberFormat="1" applyFont="1" applyFill="1" applyBorder="1" applyAlignment="1">
      <alignment horizontal="justify" vertical="center"/>
    </xf>
    <xf numFmtId="3" fontId="2" fillId="2" borderId="29" xfId="1" applyNumberFormat="1" applyFont="1" applyFill="1" applyBorder="1" applyAlignment="1">
      <alignment horizontal="justify" vertical="center"/>
    </xf>
    <xf numFmtId="3" fontId="3" fillId="0" borderId="20" xfId="1" applyNumberFormat="1" applyFont="1" applyFill="1" applyBorder="1" applyAlignment="1">
      <alignment vertical="center"/>
    </xf>
    <xf numFmtId="0" fontId="3" fillId="0" borderId="8" xfId="2" applyFont="1" applyFill="1" applyBorder="1" applyAlignment="1">
      <alignment horizontal="justify" vertical="center" wrapText="1"/>
    </xf>
    <xf numFmtId="3" fontId="3" fillId="0" borderId="12" xfId="1" applyNumberFormat="1" applyFont="1" applyFill="1" applyBorder="1" applyAlignment="1">
      <alignment vertical="center"/>
    </xf>
    <xf numFmtId="3" fontId="3" fillId="0" borderId="5" xfId="1" applyNumberFormat="1" applyFont="1" applyFill="1" applyBorder="1" applyAlignment="1">
      <alignment horizontal="justify" vertical="center" wrapText="1"/>
    </xf>
    <xf numFmtId="3" fontId="3" fillId="0" borderId="37" xfId="1" applyNumberFormat="1" applyFont="1" applyFill="1" applyBorder="1" applyAlignment="1">
      <alignment horizontal="justify" vertical="center" wrapText="1"/>
    </xf>
    <xf numFmtId="0" fontId="3" fillId="0" borderId="5" xfId="1" applyFont="1" applyFill="1" applyBorder="1" applyAlignment="1">
      <alignment horizontal="justify" vertical="center" wrapText="1"/>
    </xf>
    <xf numFmtId="0" fontId="3" fillId="0" borderId="8" xfId="1" applyFont="1" applyFill="1" applyBorder="1" applyAlignment="1">
      <alignment horizontal="justify" vertical="center" wrapText="1"/>
    </xf>
    <xf numFmtId="3" fontId="2" fillId="2" borderId="8" xfId="1" applyNumberFormat="1" applyFont="1" applyFill="1" applyBorder="1" applyAlignment="1">
      <alignment horizontal="justify" vertical="center"/>
    </xf>
    <xf numFmtId="3" fontId="2" fillId="2" borderId="22" xfId="1" applyNumberFormat="1" applyFont="1" applyFill="1" applyBorder="1" applyAlignment="1">
      <alignment horizontal="justify" vertical="center"/>
    </xf>
    <xf numFmtId="0" fontId="6" fillId="0" borderId="0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vertical="center"/>
    </xf>
    <xf numFmtId="0" fontId="6" fillId="0" borderId="4" xfId="1" applyFont="1" applyFill="1" applyBorder="1" applyAlignment="1">
      <alignment horizontal="justify" vertical="center"/>
    </xf>
    <xf numFmtId="3" fontId="2" fillId="2" borderId="1" xfId="1" applyNumberFormat="1" applyFont="1" applyFill="1" applyBorder="1" applyAlignment="1">
      <alignment horizontal="justify" vertical="center"/>
    </xf>
    <xf numFmtId="0" fontId="3" fillId="0" borderId="0" xfId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horizontal="justify" vertical="justify"/>
    </xf>
    <xf numFmtId="0" fontId="6" fillId="0" borderId="0" xfId="1" applyFont="1" applyAlignment="1">
      <alignment horizontal="justify" vertical="justify"/>
    </xf>
    <xf numFmtId="0" fontId="2" fillId="3" borderId="24" xfId="1" applyNumberFormat="1" applyFont="1" applyFill="1" applyBorder="1" applyAlignment="1">
      <alignment horizontal="center" vertical="center"/>
    </xf>
  </cellXfs>
  <cellStyles count="17">
    <cellStyle name="Normální" xfId="0" builtinId="0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2 2" xfId="12" xr:uid="{0748E44F-F28C-4A43-B191-C0597D97FBDE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2EA1-A966-492B-9D21-108DA4272490}">
  <sheetPr>
    <pageSetUpPr fitToPage="1"/>
  </sheetPr>
  <dimension ref="A1:O238"/>
  <sheetViews>
    <sheetView tabSelected="1" showOutlineSymbols="0" showWhiteSpace="0" zoomScaleNormal="100" workbookViewId="0">
      <pane ySplit="5" topLeftCell="A207" activePane="bottomLeft" state="frozen"/>
      <selection pane="bottomLeft" activeCell="T213" sqref="T213"/>
    </sheetView>
  </sheetViews>
  <sheetFormatPr defaultRowHeight="11.25" x14ac:dyDescent="0.25"/>
  <cols>
    <col min="1" max="1" width="6.5703125" style="12" customWidth="1"/>
    <col min="2" max="2" width="44.7109375" style="6" customWidth="1"/>
    <col min="3" max="3" width="13" style="6" customWidth="1"/>
    <col min="4" max="4" width="9.5703125" style="6" customWidth="1"/>
    <col min="5" max="5" width="10.5703125" style="6" customWidth="1"/>
    <col min="6" max="7" width="8.85546875" style="6" bestFit="1" customWidth="1"/>
    <col min="8" max="8" width="10.140625" style="6" bestFit="1" customWidth="1"/>
    <col min="9" max="9" width="8.140625" style="6" bestFit="1" customWidth="1"/>
    <col min="10" max="10" width="10.7109375" style="6" customWidth="1"/>
    <col min="11" max="12" width="8.85546875" style="6" bestFit="1" customWidth="1"/>
    <col min="13" max="13" width="7.42578125" style="6" bestFit="1" customWidth="1"/>
    <col min="14" max="14" width="9" style="6" bestFit="1" customWidth="1"/>
    <col min="15" max="15" width="39.5703125" style="113" customWidth="1"/>
    <col min="16" max="16384" width="9.140625" style="6"/>
  </cols>
  <sheetData>
    <row r="1" spans="1:15" x14ac:dyDescent="0.25">
      <c r="O1" s="87" t="s">
        <v>124</v>
      </c>
    </row>
    <row r="2" spans="1:15" ht="15" x14ac:dyDescent="0.25">
      <c r="A2" s="67" t="s">
        <v>259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</row>
    <row r="3" spans="1:15" ht="12" thickBot="1" x14ac:dyDescent="0.3">
      <c r="C3" s="5"/>
      <c r="D3" s="5"/>
      <c r="E3" s="5"/>
      <c r="F3" s="5"/>
      <c r="O3" s="11" t="s">
        <v>260</v>
      </c>
    </row>
    <row r="4" spans="1:15" x14ac:dyDescent="0.25">
      <c r="A4" s="68" t="s">
        <v>58</v>
      </c>
      <c r="B4" s="70" t="s">
        <v>57</v>
      </c>
      <c r="C4" s="72" t="s">
        <v>126</v>
      </c>
      <c r="D4" s="74" t="s">
        <v>220</v>
      </c>
      <c r="E4" s="75" t="s">
        <v>127</v>
      </c>
      <c r="F4" s="76"/>
      <c r="G4" s="63" t="s">
        <v>129</v>
      </c>
      <c r="H4" s="63" t="s">
        <v>130</v>
      </c>
      <c r="I4" s="63" t="s">
        <v>131</v>
      </c>
      <c r="J4" s="77" t="s">
        <v>132</v>
      </c>
      <c r="K4" s="79" t="s">
        <v>133</v>
      </c>
      <c r="L4" s="88"/>
      <c r="M4" s="88"/>
      <c r="N4" s="89"/>
      <c r="O4" s="80" t="s">
        <v>56</v>
      </c>
    </row>
    <row r="5" spans="1:15" ht="21.75" thickBot="1" x14ac:dyDescent="0.3">
      <c r="A5" s="69"/>
      <c r="B5" s="71"/>
      <c r="C5" s="73"/>
      <c r="D5" s="90"/>
      <c r="E5" s="55" t="s">
        <v>128</v>
      </c>
      <c r="F5" s="56">
        <v>2020</v>
      </c>
      <c r="G5" s="82" t="s">
        <v>261</v>
      </c>
      <c r="H5" s="83"/>
      <c r="I5" s="84"/>
      <c r="J5" s="78"/>
      <c r="K5" s="114">
        <v>2022</v>
      </c>
      <c r="L5" s="114">
        <v>2023</v>
      </c>
      <c r="M5" s="114">
        <v>2024</v>
      </c>
      <c r="N5" s="51" t="s">
        <v>61</v>
      </c>
      <c r="O5" s="81"/>
    </row>
    <row r="6" spans="1:15" s="5" customFormat="1" ht="15" x14ac:dyDescent="0.25">
      <c r="A6" s="24"/>
      <c r="B6" s="64" t="s">
        <v>5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6"/>
    </row>
    <row r="7" spans="1:15" s="5" customFormat="1" ht="21" x14ac:dyDescent="0.25">
      <c r="A7" s="9">
        <v>4077</v>
      </c>
      <c r="B7" s="26" t="s">
        <v>157</v>
      </c>
      <c r="C7" s="7">
        <v>249897.26397</v>
      </c>
      <c r="D7" s="40">
        <v>0</v>
      </c>
      <c r="E7" s="2">
        <v>214036</v>
      </c>
      <c r="F7" s="17">
        <v>302.56397000000004</v>
      </c>
      <c r="G7" s="8">
        <v>2648.7</v>
      </c>
      <c r="H7" s="21">
        <v>1628.05818</v>
      </c>
      <c r="I7" s="21">
        <v>61.466311020500633</v>
      </c>
      <c r="J7" s="2">
        <v>2648.7</v>
      </c>
      <c r="K7" s="2">
        <v>17710</v>
      </c>
      <c r="L7" s="2">
        <v>15200</v>
      </c>
      <c r="M7" s="2">
        <v>0</v>
      </c>
      <c r="N7" s="3">
        <v>0</v>
      </c>
      <c r="O7" s="14" t="s">
        <v>225</v>
      </c>
    </row>
    <row r="8" spans="1:15" ht="21" x14ac:dyDescent="0.25">
      <c r="A8" s="10">
        <v>5337</v>
      </c>
      <c r="B8" s="26" t="s">
        <v>54</v>
      </c>
      <c r="C8" s="7">
        <v>79744.754119999998</v>
      </c>
      <c r="D8" s="40">
        <v>0</v>
      </c>
      <c r="E8" s="2">
        <v>26495</v>
      </c>
      <c r="F8" s="17">
        <v>14000.03412</v>
      </c>
      <c r="G8" s="8">
        <v>27889.719999999998</v>
      </c>
      <c r="H8" s="21">
        <v>8707.1991699999999</v>
      </c>
      <c r="I8" s="21">
        <v>31.220102496547121</v>
      </c>
      <c r="J8" s="2">
        <v>27889.72</v>
      </c>
      <c r="K8" s="2">
        <v>11360</v>
      </c>
      <c r="L8" s="2">
        <v>0</v>
      </c>
      <c r="M8" s="2">
        <v>0</v>
      </c>
      <c r="N8" s="3">
        <v>0</v>
      </c>
      <c r="O8" s="14" t="s">
        <v>226</v>
      </c>
    </row>
    <row r="9" spans="1:15" ht="21" x14ac:dyDescent="0.25">
      <c r="A9" s="10">
        <v>5338</v>
      </c>
      <c r="B9" s="26" t="s">
        <v>53</v>
      </c>
      <c r="C9" s="7">
        <v>44016.426449999999</v>
      </c>
      <c r="D9" s="40">
        <v>0</v>
      </c>
      <c r="E9" s="2">
        <v>26370</v>
      </c>
      <c r="F9" s="17">
        <v>2604.4264500000004</v>
      </c>
      <c r="G9" s="8">
        <v>7612.22</v>
      </c>
      <c r="H9" s="21">
        <v>2289.2851800000003</v>
      </c>
      <c r="I9" s="21">
        <v>30.073817887554487</v>
      </c>
      <c r="J9" s="2">
        <v>7612</v>
      </c>
      <c r="K9" s="2">
        <v>7430</v>
      </c>
      <c r="L9" s="2">
        <v>0</v>
      </c>
      <c r="M9" s="2">
        <v>0</v>
      </c>
      <c r="N9" s="3">
        <v>0</v>
      </c>
      <c r="O9" s="14" t="s">
        <v>226</v>
      </c>
    </row>
    <row r="10" spans="1:15" ht="21" x14ac:dyDescent="0.25">
      <c r="A10" s="25">
        <v>5339</v>
      </c>
      <c r="B10" s="26" t="s">
        <v>52</v>
      </c>
      <c r="C10" s="7">
        <v>11066.9498</v>
      </c>
      <c r="D10" s="91">
        <v>0</v>
      </c>
      <c r="E10" s="2">
        <v>5223</v>
      </c>
      <c r="F10" s="17">
        <v>267.78980000000001</v>
      </c>
      <c r="G10" s="8">
        <v>4076.16</v>
      </c>
      <c r="H10" s="21">
        <v>567.38835999999992</v>
      </c>
      <c r="I10" s="21">
        <v>13.919678324697754</v>
      </c>
      <c r="J10" s="2">
        <v>4076.16</v>
      </c>
      <c r="K10" s="2">
        <v>1500</v>
      </c>
      <c r="L10" s="2">
        <v>0</v>
      </c>
      <c r="M10" s="2">
        <v>0</v>
      </c>
      <c r="N10" s="3">
        <v>0</v>
      </c>
      <c r="O10" s="14" t="s">
        <v>226</v>
      </c>
    </row>
    <row r="11" spans="1:15" s="5" customFormat="1" ht="21.75" thickBot="1" x14ac:dyDescent="0.3">
      <c r="A11" s="62"/>
      <c r="B11" s="27" t="s">
        <v>51</v>
      </c>
      <c r="C11" s="21">
        <v>384725.39434000006</v>
      </c>
      <c r="D11" s="21">
        <v>0</v>
      </c>
      <c r="E11" s="21">
        <v>272124</v>
      </c>
      <c r="F11" s="21">
        <v>17174.814339999997</v>
      </c>
      <c r="G11" s="21">
        <v>42226.8</v>
      </c>
      <c r="H11" s="21">
        <v>13191.93089</v>
      </c>
      <c r="I11" s="21">
        <v>31.240659699527313</v>
      </c>
      <c r="J11" s="21">
        <v>42226.58</v>
      </c>
      <c r="K11" s="21">
        <v>38000</v>
      </c>
      <c r="L11" s="21">
        <v>15200</v>
      </c>
      <c r="M11" s="21">
        <v>0</v>
      </c>
      <c r="N11" s="21">
        <v>0</v>
      </c>
      <c r="O11" s="22"/>
    </row>
    <row r="12" spans="1:15" s="5" customFormat="1" ht="15" x14ac:dyDescent="0.25">
      <c r="A12" s="24"/>
      <c r="B12" s="64" t="s">
        <v>50</v>
      </c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6"/>
    </row>
    <row r="13" spans="1:15" s="5" customFormat="1" ht="31.5" x14ac:dyDescent="0.25">
      <c r="A13" s="9">
        <v>5057</v>
      </c>
      <c r="B13" s="26" t="s">
        <v>49</v>
      </c>
      <c r="C13" s="7">
        <v>202047.28151999999</v>
      </c>
      <c r="D13" s="39">
        <v>0</v>
      </c>
      <c r="E13" s="2">
        <v>137192</v>
      </c>
      <c r="F13" s="17">
        <v>20090.731520000001</v>
      </c>
      <c r="G13" s="8">
        <v>24396.55</v>
      </c>
      <c r="H13" s="21">
        <v>19887.510000000002</v>
      </c>
      <c r="I13" s="21">
        <v>81.517714594891501</v>
      </c>
      <c r="J13" s="2">
        <v>24396.55</v>
      </c>
      <c r="K13" s="2">
        <v>19507</v>
      </c>
      <c r="L13" s="2">
        <v>861</v>
      </c>
      <c r="M13" s="2">
        <v>0</v>
      </c>
      <c r="N13" s="3">
        <v>0</v>
      </c>
      <c r="O13" s="18" t="s">
        <v>48</v>
      </c>
    </row>
    <row r="14" spans="1:15" s="5" customFormat="1" x14ac:dyDescent="0.25">
      <c r="A14" s="9">
        <v>5313</v>
      </c>
      <c r="B14" s="26" t="s">
        <v>188</v>
      </c>
      <c r="C14" s="7">
        <v>5570.4979999999996</v>
      </c>
      <c r="D14" s="39">
        <v>0</v>
      </c>
      <c r="E14" s="2">
        <v>2539.3544000000002</v>
      </c>
      <c r="F14" s="17">
        <v>1160.5836000000002</v>
      </c>
      <c r="G14" s="8">
        <v>370.56</v>
      </c>
      <c r="H14" s="21">
        <v>370.56</v>
      </c>
      <c r="I14" s="21">
        <v>100</v>
      </c>
      <c r="J14" s="2">
        <v>370.56</v>
      </c>
      <c r="K14" s="2">
        <v>1500</v>
      </c>
      <c r="L14" s="2">
        <v>0</v>
      </c>
      <c r="M14" s="2">
        <v>0</v>
      </c>
      <c r="N14" s="3">
        <v>0</v>
      </c>
      <c r="O14" s="18" t="s">
        <v>4</v>
      </c>
    </row>
    <row r="15" spans="1:15" s="5" customFormat="1" ht="21" x14ac:dyDescent="0.25">
      <c r="A15" s="9">
        <v>5344</v>
      </c>
      <c r="B15" s="26" t="s">
        <v>247</v>
      </c>
      <c r="C15" s="7">
        <v>892.21</v>
      </c>
      <c r="D15" s="39">
        <v>0</v>
      </c>
      <c r="E15" s="2">
        <v>0</v>
      </c>
      <c r="F15" s="17">
        <v>0</v>
      </c>
      <c r="G15" s="8">
        <v>892.21</v>
      </c>
      <c r="H15" s="21">
        <v>0</v>
      </c>
      <c r="I15" s="21">
        <v>0</v>
      </c>
      <c r="J15" s="2">
        <v>3222</v>
      </c>
      <c r="K15" s="2">
        <v>50000</v>
      </c>
      <c r="L15" s="2">
        <v>0</v>
      </c>
      <c r="M15" s="2">
        <v>0</v>
      </c>
      <c r="N15" s="3">
        <v>0</v>
      </c>
      <c r="O15" s="18" t="s">
        <v>257</v>
      </c>
    </row>
    <row r="16" spans="1:15" s="5" customFormat="1" ht="12" thickBot="1" x14ac:dyDescent="0.3">
      <c r="A16" s="62"/>
      <c r="B16" s="27" t="s">
        <v>47</v>
      </c>
      <c r="C16" s="23">
        <v>208509.98951999997</v>
      </c>
      <c r="D16" s="23">
        <v>0</v>
      </c>
      <c r="E16" s="23">
        <v>139731.35440000001</v>
      </c>
      <c r="F16" s="23">
        <v>21251.315120000003</v>
      </c>
      <c r="G16" s="23">
        <v>25659.32</v>
      </c>
      <c r="H16" s="23">
        <v>20258.070000000003</v>
      </c>
      <c r="I16" s="21">
        <v>78.950143651507531</v>
      </c>
      <c r="J16" s="23">
        <v>27989.11</v>
      </c>
      <c r="K16" s="23">
        <v>71007</v>
      </c>
      <c r="L16" s="23">
        <v>861</v>
      </c>
      <c r="M16" s="23">
        <v>0</v>
      </c>
      <c r="N16" s="23">
        <v>0</v>
      </c>
      <c r="O16" s="92"/>
    </row>
    <row r="17" spans="1:15" s="5" customFormat="1" ht="15" x14ac:dyDescent="0.25">
      <c r="A17" s="24"/>
      <c r="B17" s="64" t="s">
        <v>122</v>
      </c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6"/>
    </row>
    <row r="18" spans="1:15" ht="21" x14ac:dyDescent="0.25">
      <c r="A18" s="9">
        <v>4081</v>
      </c>
      <c r="B18" s="26" t="s">
        <v>64</v>
      </c>
      <c r="C18" s="7">
        <v>410409</v>
      </c>
      <c r="D18" s="39">
        <v>0</v>
      </c>
      <c r="E18" s="2">
        <v>0</v>
      </c>
      <c r="F18" s="17">
        <v>1009.14</v>
      </c>
      <c r="G18" s="8">
        <v>1228.8600000000001</v>
      </c>
      <c r="H18" s="21">
        <v>0</v>
      </c>
      <c r="I18" s="21">
        <v>0</v>
      </c>
      <c r="J18" s="2">
        <v>1228.8600000000001</v>
      </c>
      <c r="K18" s="2">
        <v>100000</v>
      </c>
      <c r="L18" s="2">
        <v>308171</v>
      </c>
      <c r="M18" s="2">
        <v>0</v>
      </c>
      <c r="N18" s="3">
        <v>0</v>
      </c>
      <c r="O18" s="93" t="s">
        <v>4</v>
      </c>
    </row>
    <row r="19" spans="1:15" ht="31.5" x14ac:dyDescent="0.25">
      <c r="A19" s="25">
        <v>4117</v>
      </c>
      <c r="B19" s="26" t="s">
        <v>62</v>
      </c>
      <c r="C19" s="7">
        <v>3000</v>
      </c>
      <c r="D19" s="20">
        <v>0</v>
      </c>
      <c r="E19" s="2">
        <v>0</v>
      </c>
      <c r="F19" s="17">
        <v>0</v>
      </c>
      <c r="G19" s="8">
        <v>3000</v>
      </c>
      <c r="H19" s="21">
        <v>3000</v>
      </c>
      <c r="I19" s="21">
        <v>100</v>
      </c>
      <c r="J19" s="2">
        <v>3000</v>
      </c>
      <c r="K19" s="2">
        <v>0</v>
      </c>
      <c r="L19" s="2">
        <v>0</v>
      </c>
      <c r="M19" s="2">
        <v>0</v>
      </c>
      <c r="N19" s="3">
        <v>0</v>
      </c>
      <c r="O19" s="14" t="s">
        <v>4</v>
      </c>
    </row>
    <row r="20" spans="1:15" ht="42" x14ac:dyDescent="0.25">
      <c r="A20" s="57">
        <v>4118</v>
      </c>
      <c r="B20" s="26" t="s">
        <v>163</v>
      </c>
      <c r="C20" s="7">
        <v>800</v>
      </c>
      <c r="D20" s="52">
        <v>0</v>
      </c>
      <c r="E20" s="2">
        <v>0</v>
      </c>
      <c r="F20" s="17">
        <v>0</v>
      </c>
      <c r="G20" s="8">
        <v>800</v>
      </c>
      <c r="H20" s="21">
        <v>800</v>
      </c>
      <c r="I20" s="21">
        <v>100</v>
      </c>
      <c r="J20" s="2">
        <v>800</v>
      </c>
      <c r="K20" s="2">
        <v>0</v>
      </c>
      <c r="L20" s="2">
        <v>0</v>
      </c>
      <c r="M20" s="2">
        <v>0</v>
      </c>
      <c r="N20" s="3">
        <v>0</v>
      </c>
      <c r="O20" s="14" t="s">
        <v>4</v>
      </c>
    </row>
    <row r="21" spans="1:15" ht="31.5" x14ac:dyDescent="0.25">
      <c r="A21" s="57">
        <v>4119</v>
      </c>
      <c r="B21" s="26" t="s">
        <v>164</v>
      </c>
      <c r="C21" s="7">
        <v>8500</v>
      </c>
      <c r="D21" s="52">
        <v>0</v>
      </c>
      <c r="E21" s="2">
        <v>0</v>
      </c>
      <c r="F21" s="17">
        <v>0</v>
      </c>
      <c r="G21" s="8">
        <v>5800</v>
      </c>
      <c r="H21" s="21">
        <v>0</v>
      </c>
      <c r="I21" s="21">
        <v>0</v>
      </c>
      <c r="J21" s="2">
        <v>8500</v>
      </c>
      <c r="K21" s="2">
        <v>0</v>
      </c>
      <c r="L21" s="2">
        <v>0</v>
      </c>
      <c r="M21" s="2">
        <v>0</v>
      </c>
      <c r="N21" s="3">
        <v>0</v>
      </c>
      <c r="O21" s="14" t="s">
        <v>4</v>
      </c>
    </row>
    <row r="22" spans="1:15" ht="21" x14ac:dyDescent="0.25">
      <c r="A22" s="57">
        <v>4121</v>
      </c>
      <c r="B22" s="26" t="s">
        <v>165</v>
      </c>
      <c r="C22" s="7">
        <v>28500</v>
      </c>
      <c r="D22" s="52">
        <v>0</v>
      </c>
      <c r="E22" s="2">
        <v>0</v>
      </c>
      <c r="F22" s="17">
        <v>0</v>
      </c>
      <c r="G22" s="8">
        <v>17700</v>
      </c>
      <c r="H22" s="21">
        <v>10000</v>
      </c>
      <c r="I22" s="21">
        <v>56.497175141242941</v>
      </c>
      <c r="J22" s="2">
        <v>28500</v>
      </c>
      <c r="K22" s="2">
        <v>0</v>
      </c>
      <c r="L22" s="2">
        <v>0</v>
      </c>
      <c r="M22" s="2">
        <v>0</v>
      </c>
      <c r="N22" s="3">
        <v>0</v>
      </c>
      <c r="O22" s="14" t="s">
        <v>4</v>
      </c>
    </row>
    <row r="23" spans="1:15" ht="31.5" x14ac:dyDescent="0.25">
      <c r="A23" s="57">
        <v>4122</v>
      </c>
      <c r="B23" s="26" t="s">
        <v>166</v>
      </c>
      <c r="C23" s="7">
        <v>11000</v>
      </c>
      <c r="D23" s="53">
        <v>0</v>
      </c>
      <c r="E23" s="2">
        <v>0</v>
      </c>
      <c r="F23" s="17">
        <v>0</v>
      </c>
      <c r="G23" s="8">
        <v>11000</v>
      </c>
      <c r="H23" s="21">
        <v>10000</v>
      </c>
      <c r="I23" s="21">
        <v>90.909090909090907</v>
      </c>
      <c r="J23" s="2">
        <v>11000</v>
      </c>
      <c r="K23" s="2">
        <v>0</v>
      </c>
      <c r="L23" s="2">
        <v>0</v>
      </c>
      <c r="M23" s="2">
        <v>0</v>
      </c>
      <c r="N23" s="3">
        <v>0</v>
      </c>
      <c r="O23" s="14" t="s">
        <v>258</v>
      </c>
    </row>
    <row r="24" spans="1:15" ht="31.5" x14ac:dyDescent="0.25">
      <c r="A24" s="57">
        <v>4123</v>
      </c>
      <c r="B24" s="26" t="s">
        <v>237</v>
      </c>
      <c r="C24" s="7">
        <v>3626</v>
      </c>
      <c r="D24" s="40">
        <v>0</v>
      </c>
      <c r="E24" s="2">
        <v>0</v>
      </c>
      <c r="F24" s="17">
        <v>0</v>
      </c>
      <c r="G24" s="8">
        <v>1206</v>
      </c>
      <c r="H24" s="21">
        <v>305</v>
      </c>
      <c r="I24" s="21">
        <v>25.290215588723054</v>
      </c>
      <c r="J24" s="2">
        <v>1206</v>
      </c>
      <c r="K24" s="2">
        <v>900</v>
      </c>
      <c r="L24" s="2">
        <v>750</v>
      </c>
      <c r="M24" s="2">
        <v>440</v>
      </c>
      <c r="N24" s="3">
        <v>330</v>
      </c>
      <c r="O24" s="14" t="s">
        <v>4</v>
      </c>
    </row>
    <row r="25" spans="1:15" ht="31.5" x14ac:dyDescent="0.25">
      <c r="A25" s="13">
        <v>4355</v>
      </c>
      <c r="B25" s="26" t="s">
        <v>46</v>
      </c>
      <c r="C25" s="7">
        <v>2258064.983</v>
      </c>
      <c r="D25" s="40">
        <v>0</v>
      </c>
      <c r="E25" s="2">
        <v>1532458.94</v>
      </c>
      <c r="F25" s="17">
        <v>345379.04300000001</v>
      </c>
      <c r="G25" s="8">
        <v>330227</v>
      </c>
      <c r="H25" s="21">
        <v>177000</v>
      </c>
      <c r="I25" s="21">
        <v>53.599493681619002</v>
      </c>
      <c r="J25" s="2">
        <v>330227</v>
      </c>
      <c r="K25" s="2">
        <v>50000</v>
      </c>
      <c r="L25" s="2">
        <v>0</v>
      </c>
      <c r="M25" s="2">
        <v>0</v>
      </c>
      <c r="N25" s="3">
        <v>0</v>
      </c>
      <c r="O25" s="94" t="s">
        <v>4</v>
      </c>
    </row>
    <row r="26" spans="1:15" x14ac:dyDescent="0.25">
      <c r="A26" s="13">
        <v>4788</v>
      </c>
      <c r="B26" s="26" t="s">
        <v>44</v>
      </c>
      <c r="C26" s="7">
        <v>80344.004730000001</v>
      </c>
      <c r="D26" s="49">
        <v>0</v>
      </c>
      <c r="E26" s="2">
        <v>60672.69</v>
      </c>
      <c r="F26" s="17">
        <v>9671.3147300000001</v>
      </c>
      <c r="G26" s="8">
        <v>5000</v>
      </c>
      <c r="H26" s="21">
        <v>861.70600000000002</v>
      </c>
      <c r="I26" s="21">
        <v>17.234120000000001</v>
      </c>
      <c r="J26" s="2">
        <v>5000</v>
      </c>
      <c r="K26" s="2">
        <v>5000</v>
      </c>
      <c r="L26" s="2">
        <v>0</v>
      </c>
      <c r="M26" s="2">
        <v>0</v>
      </c>
      <c r="N26" s="3">
        <v>0</v>
      </c>
      <c r="O26" s="14" t="s">
        <v>4</v>
      </c>
    </row>
    <row r="27" spans="1:15" ht="31.5" x14ac:dyDescent="0.25">
      <c r="A27" s="31">
        <v>5180</v>
      </c>
      <c r="B27" s="33" t="s">
        <v>63</v>
      </c>
      <c r="C27" s="7">
        <v>4488.9817699999994</v>
      </c>
      <c r="D27" s="41">
        <v>0</v>
      </c>
      <c r="E27" s="2">
        <v>1012.10777</v>
      </c>
      <c r="F27" s="17">
        <v>0</v>
      </c>
      <c r="G27" s="8">
        <v>3476.87</v>
      </c>
      <c r="H27" s="21">
        <v>3476.8739999999998</v>
      </c>
      <c r="I27" s="21">
        <v>100.00011504600401</v>
      </c>
      <c r="J27" s="2">
        <v>3476.8739999999998</v>
      </c>
      <c r="K27" s="2">
        <v>0</v>
      </c>
      <c r="L27" s="2">
        <v>0</v>
      </c>
      <c r="M27" s="2">
        <v>0</v>
      </c>
      <c r="N27" s="3">
        <v>0</v>
      </c>
      <c r="O27" s="95" t="s">
        <v>4</v>
      </c>
    </row>
    <row r="28" spans="1:15" ht="31.5" x14ac:dyDescent="0.25">
      <c r="A28" s="32">
        <v>5752</v>
      </c>
      <c r="B28" s="26" t="s">
        <v>42</v>
      </c>
      <c r="C28" s="7">
        <v>11284.16257</v>
      </c>
      <c r="D28" s="42">
        <v>0</v>
      </c>
      <c r="E28" s="2">
        <v>328.94</v>
      </c>
      <c r="F28" s="17">
        <v>447.22257000000002</v>
      </c>
      <c r="G28" s="8">
        <v>1554</v>
      </c>
      <c r="H28" s="21">
        <v>255.96945000000002</v>
      </c>
      <c r="I28" s="21">
        <v>16.47165057915058</v>
      </c>
      <c r="J28" s="2">
        <v>1554</v>
      </c>
      <c r="K28" s="2">
        <v>8954</v>
      </c>
      <c r="L28" s="2">
        <v>0</v>
      </c>
      <c r="M28" s="2">
        <v>0</v>
      </c>
      <c r="N28" s="3">
        <v>0</v>
      </c>
      <c r="O28" s="19" t="s">
        <v>41</v>
      </c>
    </row>
    <row r="29" spans="1:15" ht="21" x14ac:dyDescent="0.25">
      <c r="A29" s="9">
        <v>5950</v>
      </c>
      <c r="B29" s="26" t="s">
        <v>206</v>
      </c>
      <c r="C29" s="7">
        <v>42000</v>
      </c>
      <c r="D29" s="42">
        <v>0</v>
      </c>
      <c r="E29" s="2">
        <v>0</v>
      </c>
      <c r="F29" s="17">
        <v>41450</v>
      </c>
      <c r="G29" s="8">
        <v>550</v>
      </c>
      <c r="H29" s="21">
        <v>550</v>
      </c>
      <c r="I29" s="21">
        <v>100</v>
      </c>
      <c r="J29" s="2">
        <v>550</v>
      </c>
      <c r="K29" s="2">
        <v>0</v>
      </c>
      <c r="L29" s="2">
        <v>0</v>
      </c>
      <c r="M29" s="2">
        <v>0</v>
      </c>
      <c r="N29" s="3">
        <v>0</v>
      </c>
      <c r="O29" s="19" t="s">
        <v>4</v>
      </c>
    </row>
    <row r="30" spans="1:15" ht="31.5" x14ac:dyDescent="0.25">
      <c r="A30" s="32">
        <v>5954</v>
      </c>
      <c r="B30" s="26" t="s">
        <v>43</v>
      </c>
      <c r="C30" s="7">
        <v>2918490</v>
      </c>
      <c r="D30" s="42">
        <v>0</v>
      </c>
      <c r="E30" s="2">
        <v>0</v>
      </c>
      <c r="F30" s="17">
        <v>31.250070000000001</v>
      </c>
      <c r="G30" s="8">
        <v>18360.509999999998</v>
      </c>
      <c r="H30" s="21">
        <v>0</v>
      </c>
      <c r="I30" s="21">
        <v>0</v>
      </c>
      <c r="J30" s="2">
        <v>18360.509999999998</v>
      </c>
      <c r="K30" s="2">
        <v>13000</v>
      </c>
      <c r="L30" s="2">
        <v>29000</v>
      </c>
      <c r="M30" s="2">
        <v>2702</v>
      </c>
      <c r="N30" s="3">
        <v>150000</v>
      </c>
      <c r="O30" s="19" t="s">
        <v>252</v>
      </c>
    </row>
    <row r="31" spans="1:15" s="59" customFormat="1" ht="12" thickBot="1" x14ac:dyDescent="0.3">
      <c r="A31" s="62"/>
      <c r="B31" s="27" t="s">
        <v>65</v>
      </c>
      <c r="C31" s="23">
        <v>5780507.1320700003</v>
      </c>
      <c r="D31" s="23">
        <v>0</v>
      </c>
      <c r="E31" s="23">
        <v>1594472.6777699997</v>
      </c>
      <c r="F31" s="23">
        <v>397987.97037</v>
      </c>
      <c r="G31" s="23">
        <v>399903.24</v>
      </c>
      <c r="H31" s="23">
        <v>206249.54945000002</v>
      </c>
      <c r="I31" s="21">
        <v>51.574863321937578</v>
      </c>
      <c r="J31" s="23">
        <v>413403.24400000001</v>
      </c>
      <c r="K31" s="23">
        <v>177854</v>
      </c>
      <c r="L31" s="23">
        <v>337921</v>
      </c>
      <c r="M31" s="23">
        <v>3142</v>
      </c>
      <c r="N31" s="23">
        <v>150330</v>
      </c>
      <c r="O31" s="96"/>
    </row>
    <row r="32" spans="1:15" s="59" customFormat="1" ht="12.75" x14ac:dyDescent="0.25">
      <c r="A32" s="15"/>
      <c r="B32" s="64" t="s">
        <v>67</v>
      </c>
      <c r="C32" s="85"/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6"/>
    </row>
    <row r="33" spans="1:15" s="59" customFormat="1" ht="21" x14ac:dyDescent="0.25">
      <c r="A33" s="9">
        <v>4050</v>
      </c>
      <c r="B33" s="26" t="s">
        <v>149</v>
      </c>
      <c r="C33" s="7">
        <v>1609</v>
      </c>
      <c r="D33" s="97">
        <v>0</v>
      </c>
      <c r="E33" s="2">
        <v>0</v>
      </c>
      <c r="F33" s="17">
        <v>0</v>
      </c>
      <c r="G33" s="8">
        <v>1609</v>
      </c>
      <c r="H33" s="21">
        <v>0</v>
      </c>
      <c r="I33" s="21">
        <v>0</v>
      </c>
      <c r="J33" s="2">
        <v>965</v>
      </c>
      <c r="K33" s="2">
        <v>161</v>
      </c>
      <c r="L33" s="2">
        <v>161</v>
      </c>
      <c r="M33" s="2">
        <v>161</v>
      </c>
      <c r="N33" s="3">
        <v>161</v>
      </c>
      <c r="O33" s="98" t="s">
        <v>4</v>
      </c>
    </row>
    <row r="34" spans="1:15" s="59" customFormat="1" ht="21" x14ac:dyDescent="0.25">
      <c r="A34" s="58">
        <v>4054</v>
      </c>
      <c r="B34" s="26" t="s">
        <v>231</v>
      </c>
      <c r="C34" s="7">
        <v>70</v>
      </c>
      <c r="D34" s="97">
        <v>0</v>
      </c>
      <c r="E34" s="2">
        <v>0</v>
      </c>
      <c r="F34" s="17">
        <v>0</v>
      </c>
      <c r="G34" s="8">
        <v>70</v>
      </c>
      <c r="H34" s="21">
        <v>69.695999999999998</v>
      </c>
      <c r="I34" s="21">
        <v>99.565714285714279</v>
      </c>
      <c r="J34" s="2">
        <v>70</v>
      </c>
      <c r="K34" s="2">
        <v>0</v>
      </c>
      <c r="L34" s="2">
        <v>0</v>
      </c>
      <c r="M34" s="2">
        <v>0</v>
      </c>
      <c r="N34" s="3">
        <v>0</v>
      </c>
      <c r="O34" s="98" t="s">
        <v>4</v>
      </c>
    </row>
    <row r="35" spans="1:15" s="59" customFormat="1" ht="12.75" x14ac:dyDescent="0.25">
      <c r="A35" s="15">
        <v>5878</v>
      </c>
      <c r="B35" s="30" t="s">
        <v>45</v>
      </c>
      <c r="C35" s="7">
        <v>50911</v>
      </c>
      <c r="D35" s="97">
        <v>0</v>
      </c>
      <c r="E35" s="2">
        <v>0</v>
      </c>
      <c r="F35" s="17">
        <v>0</v>
      </c>
      <c r="G35" s="8">
        <v>3089.38</v>
      </c>
      <c r="H35" s="21">
        <v>45.062589999999993</v>
      </c>
      <c r="I35" s="21">
        <v>1.4586289158342447</v>
      </c>
      <c r="J35" s="2">
        <v>0</v>
      </c>
      <c r="K35" s="2">
        <v>14314</v>
      </c>
      <c r="L35" s="2">
        <v>29579</v>
      </c>
      <c r="M35" s="2">
        <v>3509</v>
      </c>
      <c r="N35" s="3">
        <v>3509</v>
      </c>
      <c r="O35" s="18" t="s">
        <v>4</v>
      </c>
    </row>
    <row r="36" spans="1:15" s="59" customFormat="1" ht="12" thickBot="1" x14ac:dyDescent="0.3">
      <c r="A36" s="62"/>
      <c r="B36" s="27" t="s">
        <v>66</v>
      </c>
      <c r="C36" s="23">
        <v>52590</v>
      </c>
      <c r="D36" s="23">
        <v>0</v>
      </c>
      <c r="E36" s="23">
        <v>0</v>
      </c>
      <c r="F36" s="23">
        <v>0</v>
      </c>
      <c r="G36" s="23">
        <v>4768.38</v>
      </c>
      <c r="H36" s="23">
        <v>114.75859</v>
      </c>
      <c r="I36" s="21">
        <v>2.4066578167008501</v>
      </c>
      <c r="J36" s="23">
        <v>1035</v>
      </c>
      <c r="K36" s="23">
        <v>14475</v>
      </c>
      <c r="L36" s="23">
        <v>29740</v>
      </c>
      <c r="M36" s="23">
        <v>3670</v>
      </c>
      <c r="N36" s="23">
        <v>3670</v>
      </c>
      <c r="O36" s="22"/>
    </row>
    <row r="37" spans="1:15" s="59" customFormat="1" ht="15" x14ac:dyDescent="0.25">
      <c r="A37" s="24"/>
      <c r="B37" s="64" t="s">
        <v>134</v>
      </c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6"/>
    </row>
    <row r="38" spans="1:15" s="59" customFormat="1" x14ac:dyDescent="0.25">
      <c r="A38" s="9">
        <v>4060</v>
      </c>
      <c r="B38" s="26" t="s">
        <v>153</v>
      </c>
      <c r="C38" s="7">
        <v>23478.792999999998</v>
      </c>
      <c r="D38" s="99">
        <v>0</v>
      </c>
      <c r="E38" s="2">
        <v>0</v>
      </c>
      <c r="F38" s="17">
        <v>8156.5829999999996</v>
      </c>
      <c r="G38" s="8">
        <v>15322.21</v>
      </c>
      <c r="H38" s="21">
        <v>8957.0655599999991</v>
      </c>
      <c r="I38" s="21">
        <v>58.458052461100586</v>
      </c>
      <c r="J38" s="2">
        <v>15322.21</v>
      </c>
      <c r="K38" s="2">
        <v>0</v>
      </c>
      <c r="L38" s="2">
        <v>0</v>
      </c>
      <c r="M38" s="2">
        <v>0</v>
      </c>
      <c r="N38" s="3">
        <v>0</v>
      </c>
      <c r="O38" s="18" t="s">
        <v>4</v>
      </c>
    </row>
    <row r="39" spans="1:15" s="59" customFormat="1" ht="21" x14ac:dyDescent="0.25">
      <c r="A39" s="9">
        <v>4984</v>
      </c>
      <c r="B39" s="26" t="s">
        <v>182</v>
      </c>
      <c r="C39" s="7">
        <v>48856.4997</v>
      </c>
      <c r="D39" s="38">
        <v>0</v>
      </c>
      <c r="E39" s="2">
        <v>46669</v>
      </c>
      <c r="F39" s="17">
        <v>1549.4896999999999</v>
      </c>
      <c r="G39" s="8">
        <v>214.01</v>
      </c>
      <c r="H39" s="21">
        <v>82.885000000000005</v>
      </c>
      <c r="I39" s="21">
        <v>38.729498621559742</v>
      </c>
      <c r="J39" s="2">
        <v>214.01</v>
      </c>
      <c r="K39" s="2">
        <v>424</v>
      </c>
      <c r="L39" s="2">
        <v>0</v>
      </c>
      <c r="M39" s="2">
        <v>0</v>
      </c>
      <c r="N39" s="3">
        <v>0</v>
      </c>
      <c r="O39" s="98" t="s">
        <v>4</v>
      </c>
    </row>
    <row r="40" spans="1:15" s="59" customFormat="1" ht="21" x14ac:dyDescent="0.25">
      <c r="A40" s="9">
        <v>5179</v>
      </c>
      <c r="B40" s="26" t="s">
        <v>185</v>
      </c>
      <c r="C40" s="7">
        <v>1896.2330000000002</v>
      </c>
      <c r="D40" s="38">
        <v>0</v>
      </c>
      <c r="E40" s="2">
        <v>1475</v>
      </c>
      <c r="F40" s="17">
        <v>3.7469999999999999</v>
      </c>
      <c r="G40" s="8">
        <v>417.49</v>
      </c>
      <c r="H40" s="21">
        <v>413.01900000000001</v>
      </c>
      <c r="I40" s="21">
        <v>98.929076145536428</v>
      </c>
      <c r="J40" s="2">
        <v>417.48599999999999</v>
      </c>
      <c r="K40" s="2">
        <v>0</v>
      </c>
      <c r="L40" s="2">
        <v>0</v>
      </c>
      <c r="M40" s="2">
        <v>0</v>
      </c>
      <c r="N40" s="3">
        <v>0</v>
      </c>
      <c r="O40" s="98" t="s">
        <v>4</v>
      </c>
    </row>
    <row r="41" spans="1:15" s="59" customFormat="1" x14ac:dyDescent="0.25">
      <c r="A41" s="9">
        <v>5780</v>
      </c>
      <c r="B41" s="26" t="s">
        <v>195</v>
      </c>
      <c r="C41" s="7">
        <v>1278.48912</v>
      </c>
      <c r="D41" s="38">
        <v>0</v>
      </c>
      <c r="E41" s="2">
        <v>231.16399999999999</v>
      </c>
      <c r="F41" s="17">
        <v>891.03512000000001</v>
      </c>
      <c r="G41" s="8">
        <v>156.29</v>
      </c>
      <c r="H41" s="21">
        <v>156.2826</v>
      </c>
      <c r="I41" s="21">
        <v>99.995265212105707</v>
      </c>
      <c r="J41" s="2">
        <v>156.29</v>
      </c>
      <c r="K41" s="2">
        <v>0</v>
      </c>
      <c r="L41" s="2">
        <v>0</v>
      </c>
      <c r="M41" s="2">
        <v>0</v>
      </c>
      <c r="N41" s="3">
        <v>0</v>
      </c>
      <c r="O41" s="18" t="s">
        <v>4</v>
      </c>
    </row>
    <row r="42" spans="1:15" s="59" customFormat="1" ht="21" x14ac:dyDescent="0.25">
      <c r="A42" s="9">
        <v>5908</v>
      </c>
      <c r="B42" s="26" t="s">
        <v>202</v>
      </c>
      <c r="C42" s="7">
        <v>2395.0010600000001</v>
      </c>
      <c r="D42" s="38">
        <v>0</v>
      </c>
      <c r="E42" s="2">
        <v>1614.0430699999999</v>
      </c>
      <c r="F42" s="17">
        <v>668.5979900000001</v>
      </c>
      <c r="G42" s="8">
        <v>112.36</v>
      </c>
      <c r="H42" s="21">
        <v>108.9</v>
      </c>
      <c r="I42" s="21">
        <v>96.920612317550734</v>
      </c>
      <c r="J42" s="2">
        <v>112.36</v>
      </c>
      <c r="K42" s="2">
        <v>0</v>
      </c>
      <c r="L42" s="2">
        <v>0</v>
      </c>
      <c r="M42" s="2">
        <v>0</v>
      </c>
      <c r="N42" s="3">
        <v>0</v>
      </c>
      <c r="O42" s="18" t="s">
        <v>4</v>
      </c>
    </row>
    <row r="43" spans="1:15" s="59" customFormat="1" ht="12" thickBot="1" x14ac:dyDescent="0.3">
      <c r="A43" s="62"/>
      <c r="B43" s="27" t="s">
        <v>135</v>
      </c>
      <c r="C43" s="23">
        <v>77905.015879999992</v>
      </c>
      <c r="D43" s="23">
        <v>0</v>
      </c>
      <c r="E43" s="23">
        <v>49989.207069999997</v>
      </c>
      <c r="F43" s="23">
        <v>11269.452809999999</v>
      </c>
      <c r="G43" s="23">
        <v>16222.36</v>
      </c>
      <c r="H43" s="23">
        <v>9718.1521599999996</v>
      </c>
      <c r="I43" s="21">
        <v>59.90590863474857</v>
      </c>
      <c r="J43" s="23">
        <v>16222.356000000002</v>
      </c>
      <c r="K43" s="23">
        <v>424</v>
      </c>
      <c r="L43" s="23">
        <v>0</v>
      </c>
      <c r="M43" s="23">
        <v>0</v>
      </c>
      <c r="N43" s="23">
        <v>0</v>
      </c>
      <c r="O43" s="22"/>
    </row>
    <row r="44" spans="1:15" s="5" customFormat="1" ht="15" x14ac:dyDescent="0.25">
      <c r="A44" s="24"/>
      <c r="B44" s="64" t="s">
        <v>40</v>
      </c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6"/>
    </row>
    <row r="45" spans="1:15" s="5" customFormat="1" ht="21" x14ac:dyDescent="0.25">
      <c r="A45" s="9">
        <v>4042</v>
      </c>
      <c r="B45" s="26" t="s">
        <v>145</v>
      </c>
      <c r="C45" s="7">
        <v>2750</v>
      </c>
      <c r="D45" s="39">
        <v>0</v>
      </c>
      <c r="E45" s="2">
        <v>0</v>
      </c>
      <c r="F45" s="17">
        <v>0</v>
      </c>
      <c r="G45" s="8">
        <v>2750</v>
      </c>
      <c r="H45" s="21">
        <v>0</v>
      </c>
      <c r="I45" s="21">
        <v>0</v>
      </c>
      <c r="J45" s="2">
        <v>2750</v>
      </c>
      <c r="K45" s="2">
        <v>0</v>
      </c>
      <c r="L45" s="2">
        <v>0</v>
      </c>
      <c r="M45" s="2">
        <v>0</v>
      </c>
      <c r="N45" s="3">
        <v>0</v>
      </c>
      <c r="O45" s="18" t="s">
        <v>4</v>
      </c>
    </row>
    <row r="46" spans="1:15" s="5" customFormat="1" ht="21" x14ac:dyDescent="0.25">
      <c r="A46" s="9">
        <v>4043</v>
      </c>
      <c r="B46" s="26" t="s">
        <v>146</v>
      </c>
      <c r="C46" s="7">
        <v>5000</v>
      </c>
      <c r="D46" s="39">
        <v>0</v>
      </c>
      <c r="E46" s="2">
        <v>0</v>
      </c>
      <c r="F46" s="17">
        <v>0</v>
      </c>
      <c r="G46" s="8">
        <v>5000</v>
      </c>
      <c r="H46" s="21">
        <v>0</v>
      </c>
      <c r="I46" s="21">
        <v>0</v>
      </c>
      <c r="J46" s="2">
        <v>5000</v>
      </c>
      <c r="K46" s="2">
        <v>0</v>
      </c>
      <c r="L46" s="2">
        <v>0</v>
      </c>
      <c r="M46" s="2">
        <v>0</v>
      </c>
      <c r="N46" s="3">
        <v>0</v>
      </c>
      <c r="O46" s="18"/>
    </row>
    <row r="47" spans="1:15" s="5" customFormat="1" ht="21" x14ac:dyDescent="0.25">
      <c r="A47" s="9">
        <v>4044</v>
      </c>
      <c r="B47" s="26" t="s">
        <v>147</v>
      </c>
      <c r="C47" s="7">
        <v>1503</v>
      </c>
      <c r="D47" s="39">
        <v>380</v>
      </c>
      <c r="E47" s="2">
        <v>0</v>
      </c>
      <c r="F47" s="17">
        <v>0</v>
      </c>
      <c r="G47" s="8">
        <v>1123</v>
      </c>
      <c r="H47" s="21">
        <v>500</v>
      </c>
      <c r="I47" s="21">
        <v>44.523597506678541</v>
      </c>
      <c r="J47" s="17">
        <v>1123</v>
      </c>
      <c r="K47" s="2">
        <v>0</v>
      </c>
      <c r="L47" s="2">
        <v>0</v>
      </c>
      <c r="M47" s="2">
        <v>0</v>
      </c>
      <c r="N47" s="3">
        <v>0</v>
      </c>
      <c r="O47" s="98" t="s">
        <v>4</v>
      </c>
    </row>
    <row r="48" spans="1:15" s="5" customFormat="1" ht="21" x14ac:dyDescent="0.25">
      <c r="A48" s="58">
        <v>4067</v>
      </c>
      <c r="B48" s="26" t="s">
        <v>232</v>
      </c>
      <c r="C48" s="7">
        <v>72000</v>
      </c>
      <c r="D48" s="39">
        <v>0</v>
      </c>
      <c r="E48" s="2">
        <v>0</v>
      </c>
      <c r="F48" s="17">
        <v>0</v>
      </c>
      <c r="G48" s="8">
        <v>4500</v>
      </c>
      <c r="H48" s="21">
        <v>558.61500000000001</v>
      </c>
      <c r="I48" s="21">
        <v>12.413666666666668</v>
      </c>
      <c r="J48" s="2">
        <v>4500</v>
      </c>
      <c r="K48" s="2">
        <v>7500</v>
      </c>
      <c r="L48" s="2">
        <v>0</v>
      </c>
      <c r="M48" s="2">
        <v>0</v>
      </c>
      <c r="N48" s="3">
        <v>0</v>
      </c>
      <c r="O48" s="44" t="s">
        <v>253</v>
      </c>
    </row>
    <row r="49" spans="1:15" ht="21" x14ac:dyDescent="0.25">
      <c r="A49" s="32">
        <v>4724</v>
      </c>
      <c r="B49" s="26" t="s">
        <v>39</v>
      </c>
      <c r="C49" s="7">
        <v>6542.6751199999999</v>
      </c>
      <c r="D49" s="39">
        <v>0</v>
      </c>
      <c r="E49" s="2">
        <v>6452</v>
      </c>
      <c r="F49" s="17">
        <v>59.375120000000003</v>
      </c>
      <c r="G49" s="8">
        <v>31.26</v>
      </c>
      <c r="H49" s="21">
        <v>31.250070000000001</v>
      </c>
      <c r="I49" s="21">
        <v>99.968234165067173</v>
      </c>
      <c r="J49" s="2">
        <v>31.3</v>
      </c>
      <c r="K49" s="2">
        <v>0</v>
      </c>
      <c r="L49" s="2">
        <v>0</v>
      </c>
      <c r="M49" s="2">
        <v>0</v>
      </c>
      <c r="N49" s="3">
        <v>0</v>
      </c>
      <c r="O49" s="18" t="s">
        <v>4</v>
      </c>
    </row>
    <row r="50" spans="1:15" ht="12.75" x14ac:dyDescent="0.25">
      <c r="A50" s="32">
        <v>5250</v>
      </c>
      <c r="B50" s="26" t="s">
        <v>34</v>
      </c>
      <c r="C50" s="7">
        <v>48961.23936</v>
      </c>
      <c r="D50" s="39">
        <v>0</v>
      </c>
      <c r="E50" s="2">
        <v>0</v>
      </c>
      <c r="F50" s="17">
        <v>25239.23936</v>
      </c>
      <c r="G50" s="8">
        <v>13722</v>
      </c>
      <c r="H50" s="21">
        <v>9939.7352099999989</v>
      </c>
      <c r="I50" s="21">
        <v>72.436490380411016</v>
      </c>
      <c r="J50" s="2">
        <v>13722</v>
      </c>
      <c r="K50" s="2">
        <v>10000</v>
      </c>
      <c r="L50" s="2">
        <v>0</v>
      </c>
      <c r="M50" s="2">
        <v>0</v>
      </c>
      <c r="N50" s="3">
        <v>0</v>
      </c>
      <c r="O50" s="18" t="s">
        <v>4</v>
      </c>
    </row>
    <row r="51" spans="1:15" ht="31.5" x14ac:dyDescent="0.25">
      <c r="A51" s="32">
        <v>5254</v>
      </c>
      <c r="B51" s="26" t="s">
        <v>123</v>
      </c>
      <c r="C51" s="7">
        <v>25961.85512</v>
      </c>
      <c r="D51" s="39">
        <v>0</v>
      </c>
      <c r="E51" s="2">
        <v>18965.849999999999</v>
      </c>
      <c r="F51" s="17">
        <v>59.375120000000003</v>
      </c>
      <c r="G51" s="8">
        <v>3142.6299999999997</v>
      </c>
      <c r="H51" s="21">
        <v>0</v>
      </c>
      <c r="I51" s="21">
        <v>0</v>
      </c>
      <c r="J51" s="2">
        <v>3142.63</v>
      </c>
      <c r="K51" s="2">
        <v>1309</v>
      </c>
      <c r="L51" s="2">
        <v>1309</v>
      </c>
      <c r="M51" s="2">
        <v>588</v>
      </c>
      <c r="N51" s="3">
        <v>588</v>
      </c>
      <c r="O51" s="18" t="s">
        <v>4</v>
      </c>
    </row>
    <row r="52" spans="1:15" ht="31.5" x14ac:dyDescent="0.25">
      <c r="A52" s="32">
        <v>5635</v>
      </c>
      <c r="B52" s="26" t="s">
        <v>224</v>
      </c>
      <c r="C52" s="7">
        <v>51030.046999999999</v>
      </c>
      <c r="D52" s="39">
        <v>0</v>
      </c>
      <c r="E52" s="2">
        <v>3204</v>
      </c>
      <c r="F52" s="17">
        <v>10181.727000000001</v>
      </c>
      <c r="G52" s="8">
        <v>37644.32</v>
      </c>
      <c r="H52" s="21">
        <v>9498.1011199999994</v>
      </c>
      <c r="I52" s="21">
        <v>25.231166667375049</v>
      </c>
      <c r="J52" s="2">
        <v>37644.32</v>
      </c>
      <c r="K52" s="2">
        <v>0</v>
      </c>
      <c r="L52" s="2">
        <v>0</v>
      </c>
      <c r="M52" s="2">
        <v>0</v>
      </c>
      <c r="N52" s="3">
        <v>0</v>
      </c>
      <c r="O52" s="18" t="s">
        <v>4</v>
      </c>
    </row>
    <row r="53" spans="1:15" ht="21" x14ac:dyDescent="0.25">
      <c r="A53" s="32">
        <v>5748</v>
      </c>
      <c r="B53" s="26" t="s">
        <v>59</v>
      </c>
      <c r="C53" s="7">
        <v>52560.17</v>
      </c>
      <c r="D53" s="39">
        <v>0</v>
      </c>
      <c r="E53" s="2">
        <v>242</v>
      </c>
      <c r="F53" s="17">
        <v>0</v>
      </c>
      <c r="G53" s="8">
        <v>1918.17</v>
      </c>
      <c r="H53" s="21">
        <v>1303.17</v>
      </c>
      <c r="I53" s="21">
        <v>67.938191088381117</v>
      </c>
      <c r="J53" s="2">
        <v>1918.17</v>
      </c>
      <c r="K53" s="2">
        <v>40400</v>
      </c>
      <c r="L53" s="2">
        <v>10000</v>
      </c>
      <c r="M53" s="2">
        <v>0</v>
      </c>
      <c r="N53" s="3">
        <v>0</v>
      </c>
      <c r="O53" s="18" t="s">
        <v>30</v>
      </c>
    </row>
    <row r="54" spans="1:15" ht="21" x14ac:dyDescent="0.25">
      <c r="A54" s="32">
        <v>5843</v>
      </c>
      <c r="B54" s="26" t="s">
        <v>38</v>
      </c>
      <c r="C54" s="7">
        <v>8820.0076399999998</v>
      </c>
      <c r="D54" s="39">
        <v>620</v>
      </c>
      <c r="E54" s="2">
        <v>2000</v>
      </c>
      <c r="F54" s="17">
        <v>3528.30764</v>
      </c>
      <c r="G54" s="8">
        <v>2671.7</v>
      </c>
      <c r="H54" s="21">
        <v>937.69573000000003</v>
      </c>
      <c r="I54" s="21">
        <v>35.097343638881611</v>
      </c>
      <c r="J54" s="2">
        <v>2671.7</v>
      </c>
      <c r="K54" s="2">
        <v>0</v>
      </c>
      <c r="L54" s="2">
        <v>0</v>
      </c>
      <c r="M54" s="2">
        <v>0</v>
      </c>
      <c r="N54" s="3">
        <v>0</v>
      </c>
      <c r="O54" s="18" t="s">
        <v>4</v>
      </c>
    </row>
    <row r="55" spans="1:15" ht="21" x14ac:dyDescent="0.25">
      <c r="A55" s="32">
        <v>5847</v>
      </c>
      <c r="B55" s="26" t="s">
        <v>37</v>
      </c>
      <c r="C55" s="7">
        <v>31000.375520000001</v>
      </c>
      <c r="D55" s="39">
        <v>0</v>
      </c>
      <c r="E55" s="2">
        <v>1640</v>
      </c>
      <c r="F55" s="17">
        <v>7581.7755200000011</v>
      </c>
      <c r="G55" s="8">
        <v>21778.6</v>
      </c>
      <c r="H55" s="21">
        <v>11.978999999999999</v>
      </c>
      <c r="I55" s="21">
        <v>5.5003535580799498E-2</v>
      </c>
      <c r="J55" s="2">
        <v>21778.6</v>
      </c>
      <c r="K55" s="2">
        <v>0</v>
      </c>
      <c r="L55" s="2">
        <v>0</v>
      </c>
      <c r="M55" s="2">
        <v>0</v>
      </c>
      <c r="N55" s="3">
        <v>0</v>
      </c>
      <c r="O55" s="18" t="s">
        <v>30</v>
      </c>
    </row>
    <row r="56" spans="1:15" ht="21" x14ac:dyDescent="0.25">
      <c r="A56" s="32">
        <v>5848</v>
      </c>
      <c r="B56" s="26" t="s">
        <v>36</v>
      </c>
      <c r="C56" s="7">
        <v>99999.813699999999</v>
      </c>
      <c r="D56" s="39">
        <v>0</v>
      </c>
      <c r="E56" s="2">
        <v>57</v>
      </c>
      <c r="F56" s="17">
        <v>1760.5137</v>
      </c>
      <c r="G56" s="8">
        <v>1745.3</v>
      </c>
      <c r="H56" s="21">
        <v>24</v>
      </c>
      <c r="I56" s="21">
        <v>1.375121755572108</v>
      </c>
      <c r="J56" s="2">
        <v>1745.3</v>
      </c>
      <c r="K56" s="2">
        <v>1437</v>
      </c>
      <c r="L56" s="2">
        <v>30000</v>
      </c>
      <c r="M56" s="2">
        <v>65000</v>
      </c>
      <c r="N56" s="3">
        <v>0</v>
      </c>
      <c r="O56" s="100" t="s">
        <v>30</v>
      </c>
    </row>
    <row r="57" spans="1:15" ht="21" x14ac:dyDescent="0.25">
      <c r="A57" s="9">
        <v>5885</v>
      </c>
      <c r="B57" s="26" t="s">
        <v>201</v>
      </c>
      <c r="C57" s="7">
        <v>7199.0904899999996</v>
      </c>
      <c r="D57" s="39">
        <v>0</v>
      </c>
      <c r="E57" s="2">
        <v>187</v>
      </c>
      <c r="F57" s="17">
        <v>28.590490000000003</v>
      </c>
      <c r="G57" s="8">
        <v>6983.49</v>
      </c>
      <c r="H57" s="21">
        <v>596.30674999999985</v>
      </c>
      <c r="I57" s="21">
        <v>8.5388072439424967</v>
      </c>
      <c r="J57" s="2">
        <v>6983.5</v>
      </c>
      <c r="K57" s="2">
        <v>0</v>
      </c>
      <c r="L57" s="2">
        <v>0</v>
      </c>
      <c r="M57" s="2">
        <v>0</v>
      </c>
      <c r="N57" s="3">
        <v>0</v>
      </c>
      <c r="O57" s="100" t="s">
        <v>4</v>
      </c>
    </row>
    <row r="58" spans="1:15" ht="21" x14ac:dyDescent="0.25">
      <c r="A58" s="32">
        <v>5955</v>
      </c>
      <c r="B58" s="26" t="s">
        <v>35</v>
      </c>
      <c r="C58" s="7">
        <v>147269.31</v>
      </c>
      <c r="D58" s="39">
        <v>894.21</v>
      </c>
      <c r="E58" s="2">
        <v>0</v>
      </c>
      <c r="F58" s="17">
        <v>1730.3</v>
      </c>
      <c r="G58" s="8">
        <v>2644.8</v>
      </c>
      <c r="H58" s="21">
        <v>2402.8000000000002</v>
      </c>
      <c r="I58" s="21">
        <v>90.849969751966114</v>
      </c>
      <c r="J58" s="2">
        <v>2644.7999999999997</v>
      </c>
      <c r="K58" s="2">
        <v>50000</v>
      </c>
      <c r="L58" s="2">
        <v>55000</v>
      </c>
      <c r="M58" s="2">
        <v>37000</v>
      </c>
      <c r="N58" s="3">
        <v>0</v>
      </c>
      <c r="O58" s="100" t="s">
        <v>4</v>
      </c>
    </row>
    <row r="59" spans="1:15" ht="21" x14ac:dyDescent="0.25">
      <c r="A59" s="9">
        <v>5956</v>
      </c>
      <c r="B59" s="26" t="s">
        <v>207</v>
      </c>
      <c r="C59" s="7">
        <v>3464.1320000000001</v>
      </c>
      <c r="D59" s="39">
        <v>11.47</v>
      </c>
      <c r="E59" s="2">
        <v>0</v>
      </c>
      <c r="F59" s="17">
        <v>3161.2620000000002</v>
      </c>
      <c r="G59" s="8">
        <v>291.39999999999998</v>
      </c>
      <c r="H59" s="21">
        <v>0</v>
      </c>
      <c r="I59" s="21">
        <v>0</v>
      </c>
      <c r="J59" s="2">
        <v>291.39999999999998</v>
      </c>
      <c r="K59" s="2">
        <v>0</v>
      </c>
      <c r="L59" s="2">
        <v>0</v>
      </c>
      <c r="M59" s="2">
        <v>0</v>
      </c>
      <c r="N59" s="3">
        <v>0</v>
      </c>
      <c r="O59" s="100" t="s">
        <v>4</v>
      </c>
    </row>
    <row r="60" spans="1:15" s="5" customFormat="1" ht="12" thickBot="1" x14ac:dyDescent="0.3">
      <c r="A60" s="62"/>
      <c r="B60" s="27" t="s">
        <v>33</v>
      </c>
      <c r="C60" s="21">
        <v>564061.71594999998</v>
      </c>
      <c r="D60" s="21">
        <v>1905.68</v>
      </c>
      <c r="E60" s="21">
        <v>32747.85</v>
      </c>
      <c r="F60" s="21">
        <v>53330.465950000013</v>
      </c>
      <c r="G60" s="21">
        <v>105946.67</v>
      </c>
      <c r="H60" s="21">
        <v>25803.652879999994</v>
      </c>
      <c r="I60" s="21">
        <v>24.355322239009489</v>
      </c>
      <c r="J60" s="21">
        <v>105946.72</v>
      </c>
      <c r="K60" s="21">
        <v>110646</v>
      </c>
      <c r="L60" s="21">
        <v>96309</v>
      </c>
      <c r="M60" s="21">
        <v>102588</v>
      </c>
      <c r="N60" s="21">
        <v>588</v>
      </c>
      <c r="O60" s="22"/>
    </row>
    <row r="61" spans="1:15" s="5" customFormat="1" ht="15" x14ac:dyDescent="0.25">
      <c r="A61" s="24"/>
      <c r="B61" s="64" t="s">
        <v>136</v>
      </c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6"/>
    </row>
    <row r="62" spans="1:15" s="5" customFormat="1" ht="21" x14ac:dyDescent="0.25">
      <c r="A62" s="25">
        <v>5307</v>
      </c>
      <c r="B62" s="26" t="s">
        <v>221</v>
      </c>
      <c r="C62" s="7">
        <v>16696.574959999998</v>
      </c>
      <c r="D62" s="39">
        <v>0</v>
      </c>
      <c r="E62" s="2">
        <v>9778.9688000000006</v>
      </c>
      <c r="F62" s="17">
        <v>3682.45316</v>
      </c>
      <c r="G62" s="8">
        <v>3235.15</v>
      </c>
      <c r="H62" s="21">
        <v>3220.3428799999997</v>
      </c>
      <c r="I62" s="21">
        <v>99.542304993586058</v>
      </c>
      <c r="J62" s="2">
        <v>3235.1529999999998</v>
      </c>
      <c r="K62" s="2">
        <v>0</v>
      </c>
      <c r="L62" s="2">
        <v>0</v>
      </c>
      <c r="M62" s="2">
        <v>0</v>
      </c>
      <c r="N62" s="3">
        <v>0</v>
      </c>
      <c r="O62" s="18" t="s">
        <v>4</v>
      </c>
    </row>
    <row r="63" spans="1:15" s="5" customFormat="1" ht="12" thickBot="1" x14ac:dyDescent="0.3">
      <c r="A63" s="62"/>
      <c r="B63" s="27" t="s">
        <v>137</v>
      </c>
      <c r="C63" s="21">
        <v>16696.574959999998</v>
      </c>
      <c r="D63" s="21">
        <v>0</v>
      </c>
      <c r="E63" s="21">
        <v>9778.9688000000006</v>
      </c>
      <c r="F63" s="21">
        <v>3682.45316</v>
      </c>
      <c r="G63" s="21">
        <v>3235.15</v>
      </c>
      <c r="H63" s="21">
        <v>3220.3428799999997</v>
      </c>
      <c r="I63" s="21">
        <v>99.542304993586058</v>
      </c>
      <c r="J63" s="21">
        <v>3235.1529999999998</v>
      </c>
      <c r="K63" s="21">
        <v>0</v>
      </c>
      <c r="L63" s="21">
        <v>0</v>
      </c>
      <c r="M63" s="21">
        <v>0</v>
      </c>
      <c r="N63" s="21">
        <v>0</v>
      </c>
      <c r="O63" s="22"/>
    </row>
    <row r="64" spans="1:15" s="5" customFormat="1" ht="15" x14ac:dyDescent="0.25">
      <c r="A64" s="24"/>
      <c r="B64" s="64" t="s">
        <v>32</v>
      </c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6"/>
    </row>
    <row r="65" spans="1:15" s="5" customFormat="1" ht="21" x14ac:dyDescent="0.25">
      <c r="A65" s="25">
        <v>4048</v>
      </c>
      <c r="B65" s="26" t="s">
        <v>148</v>
      </c>
      <c r="C65" s="7">
        <v>2773.9516400000002</v>
      </c>
      <c r="D65" s="39">
        <v>673.95</v>
      </c>
      <c r="E65" s="2">
        <v>0</v>
      </c>
      <c r="F65" s="17">
        <v>641.41164000000003</v>
      </c>
      <c r="G65" s="8">
        <v>1458.59</v>
      </c>
      <c r="H65" s="21">
        <v>1458.5883600000002</v>
      </c>
      <c r="I65" s="21">
        <v>99.999887562646137</v>
      </c>
      <c r="J65" s="2">
        <v>1458.59</v>
      </c>
      <c r="K65" s="2">
        <v>0</v>
      </c>
      <c r="L65" s="2">
        <v>0</v>
      </c>
      <c r="M65" s="2">
        <v>0</v>
      </c>
      <c r="N65" s="3">
        <v>0</v>
      </c>
      <c r="O65" s="18" t="s">
        <v>4</v>
      </c>
    </row>
    <row r="66" spans="1:15" s="5" customFormat="1" ht="21" x14ac:dyDescent="0.25">
      <c r="A66" s="25">
        <v>4051</v>
      </c>
      <c r="B66" s="26" t="s">
        <v>228</v>
      </c>
      <c r="C66" s="7">
        <v>11814</v>
      </c>
      <c r="D66" s="39">
        <v>0</v>
      </c>
      <c r="E66" s="2">
        <v>0</v>
      </c>
      <c r="F66" s="17">
        <v>0</v>
      </c>
      <c r="G66" s="8">
        <v>11814.02</v>
      </c>
      <c r="H66" s="21">
        <v>11814</v>
      </c>
      <c r="I66" s="21">
        <v>99.9998307096145</v>
      </c>
      <c r="J66" s="2">
        <v>11814</v>
      </c>
      <c r="K66" s="2">
        <v>0</v>
      </c>
      <c r="L66" s="2">
        <v>0</v>
      </c>
      <c r="M66" s="2">
        <v>0</v>
      </c>
      <c r="N66" s="3">
        <v>0</v>
      </c>
      <c r="O66" s="18" t="s">
        <v>4</v>
      </c>
    </row>
    <row r="67" spans="1:15" s="5" customFormat="1" ht="21" x14ac:dyDescent="0.25">
      <c r="A67" s="25">
        <v>4052</v>
      </c>
      <c r="B67" s="26" t="s">
        <v>229</v>
      </c>
      <c r="C67" s="7">
        <v>4806.67</v>
      </c>
      <c r="D67" s="39">
        <v>3206.67</v>
      </c>
      <c r="E67" s="2">
        <v>0</v>
      </c>
      <c r="F67" s="17">
        <v>0</v>
      </c>
      <c r="G67" s="8">
        <v>1600</v>
      </c>
      <c r="H67" s="21">
        <v>0</v>
      </c>
      <c r="I67" s="21">
        <v>0</v>
      </c>
      <c r="J67" s="2">
        <v>1600</v>
      </c>
      <c r="K67" s="2">
        <v>0</v>
      </c>
      <c r="L67" s="2">
        <v>0</v>
      </c>
      <c r="M67" s="2">
        <v>0</v>
      </c>
      <c r="N67" s="3">
        <v>0</v>
      </c>
      <c r="O67" s="18" t="s">
        <v>4</v>
      </c>
    </row>
    <row r="68" spans="1:15" s="5" customFormat="1" ht="21" x14ac:dyDescent="0.25">
      <c r="A68" s="25">
        <v>4053</v>
      </c>
      <c r="B68" s="26" t="s">
        <v>230</v>
      </c>
      <c r="C68" s="7">
        <v>1764</v>
      </c>
      <c r="D68" s="39">
        <v>0</v>
      </c>
      <c r="E68" s="2">
        <v>0</v>
      </c>
      <c r="F68" s="17">
        <v>0</v>
      </c>
      <c r="G68" s="8">
        <v>264</v>
      </c>
      <c r="H68" s="21">
        <v>0</v>
      </c>
      <c r="I68" s="21">
        <v>0</v>
      </c>
      <c r="J68" s="2">
        <v>264</v>
      </c>
      <c r="K68" s="2">
        <v>1500</v>
      </c>
      <c r="L68" s="2">
        <v>0</v>
      </c>
      <c r="M68" s="2">
        <v>0</v>
      </c>
      <c r="N68" s="3">
        <v>0</v>
      </c>
      <c r="O68" s="18" t="s">
        <v>4</v>
      </c>
    </row>
    <row r="69" spans="1:15" s="5" customFormat="1" ht="21" x14ac:dyDescent="0.25">
      <c r="A69" s="25">
        <v>4115</v>
      </c>
      <c r="B69" s="26" t="s">
        <v>248</v>
      </c>
      <c r="C69" s="7">
        <v>350</v>
      </c>
      <c r="D69" s="39"/>
      <c r="E69" s="2"/>
      <c r="F69" s="17"/>
      <c r="G69" s="8">
        <v>350</v>
      </c>
      <c r="H69" s="21">
        <v>0</v>
      </c>
      <c r="I69" s="21">
        <v>0</v>
      </c>
      <c r="J69" s="2">
        <v>350</v>
      </c>
      <c r="K69" s="2">
        <v>0</v>
      </c>
      <c r="L69" s="2">
        <v>0</v>
      </c>
      <c r="M69" s="2">
        <v>0</v>
      </c>
      <c r="N69" s="3">
        <v>0</v>
      </c>
      <c r="O69" s="18" t="s">
        <v>4</v>
      </c>
    </row>
    <row r="70" spans="1:15" s="5" customFormat="1" ht="21" x14ac:dyDescent="0.25">
      <c r="A70" s="25">
        <v>4139</v>
      </c>
      <c r="B70" s="26" t="s">
        <v>168</v>
      </c>
      <c r="C70" s="7">
        <v>13500</v>
      </c>
      <c r="D70" s="39">
        <v>0</v>
      </c>
      <c r="E70" s="2">
        <v>0</v>
      </c>
      <c r="F70" s="17">
        <v>0</v>
      </c>
      <c r="G70" s="8">
        <v>10650</v>
      </c>
      <c r="H70" s="21">
        <v>7800</v>
      </c>
      <c r="I70" s="21">
        <v>73.239436619718319</v>
      </c>
      <c r="J70" s="2">
        <v>10650</v>
      </c>
      <c r="K70" s="2">
        <v>2850</v>
      </c>
      <c r="L70" s="2">
        <v>0</v>
      </c>
      <c r="M70" s="2">
        <v>0</v>
      </c>
      <c r="N70" s="3">
        <v>0</v>
      </c>
      <c r="O70" s="18" t="s">
        <v>4</v>
      </c>
    </row>
    <row r="71" spans="1:15" s="5" customFormat="1" ht="21" x14ac:dyDescent="0.25">
      <c r="A71" s="25">
        <v>4165</v>
      </c>
      <c r="B71" s="26" t="s">
        <v>68</v>
      </c>
      <c r="C71" s="7">
        <v>1458.0063299999999</v>
      </c>
      <c r="D71" s="39">
        <v>458</v>
      </c>
      <c r="E71" s="2">
        <v>0</v>
      </c>
      <c r="F71" s="17">
        <v>153.69632999999999</v>
      </c>
      <c r="G71" s="8">
        <v>846.31</v>
      </c>
      <c r="H71" s="21">
        <v>60.5</v>
      </c>
      <c r="I71" s="21">
        <v>7.1486807434627968</v>
      </c>
      <c r="J71" s="2">
        <v>846.31</v>
      </c>
      <c r="K71" s="2">
        <v>0</v>
      </c>
      <c r="L71" s="2">
        <v>0</v>
      </c>
      <c r="M71" s="2">
        <v>0</v>
      </c>
      <c r="N71" s="3">
        <v>0</v>
      </c>
      <c r="O71" s="18" t="s">
        <v>4</v>
      </c>
    </row>
    <row r="72" spans="1:15" s="5" customFormat="1" ht="21" x14ac:dyDescent="0.25">
      <c r="A72" s="25">
        <v>5032</v>
      </c>
      <c r="B72" s="26" t="s">
        <v>183</v>
      </c>
      <c r="C72" s="7">
        <v>8885</v>
      </c>
      <c r="D72" s="39">
        <v>0</v>
      </c>
      <c r="E72" s="2">
        <v>5385</v>
      </c>
      <c r="F72" s="17">
        <v>1500</v>
      </c>
      <c r="G72" s="8">
        <v>2000</v>
      </c>
      <c r="H72" s="21">
        <v>2000</v>
      </c>
      <c r="I72" s="21">
        <v>100</v>
      </c>
      <c r="J72" s="2">
        <v>2000</v>
      </c>
      <c r="K72" s="2">
        <v>0</v>
      </c>
      <c r="L72" s="2">
        <v>0</v>
      </c>
      <c r="M72" s="2">
        <v>0</v>
      </c>
      <c r="N72" s="3">
        <v>0</v>
      </c>
      <c r="O72" s="18" t="s">
        <v>4</v>
      </c>
    </row>
    <row r="73" spans="1:15" s="5" customFormat="1" ht="21" x14ac:dyDescent="0.25">
      <c r="A73" s="25">
        <v>5347</v>
      </c>
      <c r="B73" s="26" t="s">
        <v>189</v>
      </c>
      <c r="C73" s="7">
        <v>18527</v>
      </c>
      <c r="D73" s="39">
        <v>0</v>
      </c>
      <c r="E73" s="2">
        <v>12377</v>
      </c>
      <c r="F73" s="17">
        <v>1600</v>
      </c>
      <c r="G73" s="8">
        <v>2550</v>
      </c>
      <c r="H73" s="21">
        <v>550</v>
      </c>
      <c r="I73" s="21">
        <v>21.568627450980394</v>
      </c>
      <c r="J73" s="2">
        <v>2550</v>
      </c>
      <c r="K73" s="2">
        <v>2000</v>
      </c>
      <c r="L73" s="2">
        <v>0</v>
      </c>
      <c r="M73" s="2">
        <v>0</v>
      </c>
      <c r="N73" s="3">
        <v>0</v>
      </c>
      <c r="O73" s="18" t="s">
        <v>4</v>
      </c>
    </row>
    <row r="74" spans="1:15" s="5" customFormat="1" ht="21" x14ac:dyDescent="0.25">
      <c r="A74" s="25">
        <v>5418</v>
      </c>
      <c r="B74" s="26" t="s">
        <v>191</v>
      </c>
      <c r="C74" s="7">
        <v>72171.08455</v>
      </c>
      <c r="D74" s="39">
        <v>0</v>
      </c>
      <c r="E74" s="2">
        <v>9706.4261700000006</v>
      </c>
      <c r="F74" s="17">
        <v>57408.658380000001</v>
      </c>
      <c r="G74" s="8">
        <v>5056</v>
      </c>
      <c r="H74" s="21">
        <v>4962.3931400000001</v>
      </c>
      <c r="I74" s="21">
        <v>98.148598496835447</v>
      </c>
      <c r="J74" s="2">
        <v>5056</v>
      </c>
      <c r="K74" s="2">
        <v>0</v>
      </c>
      <c r="L74" s="2">
        <v>0</v>
      </c>
      <c r="M74" s="2">
        <v>0</v>
      </c>
      <c r="N74" s="3">
        <v>0</v>
      </c>
      <c r="O74" s="18" t="s">
        <v>4</v>
      </c>
    </row>
    <row r="75" spans="1:15" s="5" customFormat="1" ht="21" x14ac:dyDescent="0.25">
      <c r="A75" s="25">
        <v>5737</v>
      </c>
      <c r="B75" s="26" t="s">
        <v>29</v>
      </c>
      <c r="C75" s="7">
        <v>366739.73149999999</v>
      </c>
      <c r="D75" s="39">
        <v>0</v>
      </c>
      <c r="E75" s="2">
        <v>324</v>
      </c>
      <c r="F75" s="17">
        <v>6376.7314999999999</v>
      </c>
      <c r="G75" s="8">
        <v>18000.000000000004</v>
      </c>
      <c r="H75" s="21">
        <v>1446.18</v>
      </c>
      <c r="I75" s="21">
        <v>8.0343333333333327</v>
      </c>
      <c r="J75" s="2">
        <v>18000</v>
      </c>
      <c r="K75" s="2">
        <v>230000</v>
      </c>
      <c r="L75" s="2">
        <v>112039</v>
      </c>
      <c r="M75" s="2">
        <v>0</v>
      </c>
      <c r="N75" s="3">
        <v>0</v>
      </c>
      <c r="O75" s="19" t="s">
        <v>4</v>
      </c>
    </row>
    <row r="76" spans="1:15" s="5" customFormat="1" ht="21" x14ac:dyDescent="0.25">
      <c r="A76" s="25">
        <v>5758</v>
      </c>
      <c r="B76" s="26" t="s">
        <v>31</v>
      </c>
      <c r="C76" s="7">
        <v>210980.93</v>
      </c>
      <c r="D76" s="39">
        <v>0</v>
      </c>
      <c r="E76" s="2">
        <v>302</v>
      </c>
      <c r="F76" s="17">
        <v>1491.93</v>
      </c>
      <c r="G76" s="8">
        <v>3000.4</v>
      </c>
      <c r="H76" s="21">
        <v>193.6</v>
      </c>
      <c r="I76" s="21">
        <v>6.4524730035995193</v>
      </c>
      <c r="J76" s="2">
        <v>3001</v>
      </c>
      <c r="K76" s="2">
        <v>135525</v>
      </c>
      <c r="L76" s="2">
        <v>66661</v>
      </c>
      <c r="M76" s="2">
        <v>4000</v>
      </c>
      <c r="N76" s="3">
        <v>0</v>
      </c>
      <c r="O76" s="19" t="s">
        <v>4</v>
      </c>
    </row>
    <row r="77" spans="1:15" s="5" customFormat="1" ht="21" x14ac:dyDescent="0.25">
      <c r="A77" s="34">
        <v>5850</v>
      </c>
      <c r="B77" s="26" t="s">
        <v>198</v>
      </c>
      <c r="C77" s="7">
        <v>3849.8058700000001</v>
      </c>
      <c r="D77" s="39">
        <v>0</v>
      </c>
      <c r="E77" s="2">
        <v>0</v>
      </c>
      <c r="F77" s="17">
        <v>3560.0258699999999</v>
      </c>
      <c r="G77" s="8">
        <v>289.77999999999997</v>
      </c>
      <c r="H77" s="21">
        <v>289.76749999999998</v>
      </c>
      <c r="I77" s="21">
        <v>99.995686382773144</v>
      </c>
      <c r="J77" s="2">
        <v>289.77999999999997</v>
      </c>
      <c r="K77" s="2">
        <v>0</v>
      </c>
      <c r="L77" s="2">
        <v>0</v>
      </c>
      <c r="M77" s="2">
        <v>0</v>
      </c>
      <c r="N77" s="3">
        <v>0</v>
      </c>
      <c r="O77" s="18" t="s">
        <v>4</v>
      </c>
    </row>
    <row r="78" spans="1:15" s="5" customFormat="1" ht="21" x14ac:dyDescent="0.25">
      <c r="A78" s="34">
        <v>5851</v>
      </c>
      <c r="B78" s="26" t="s">
        <v>199</v>
      </c>
      <c r="C78" s="7">
        <v>20513.049910000002</v>
      </c>
      <c r="D78" s="39">
        <v>533</v>
      </c>
      <c r="E78" s="2">
        <v>0</v>
      </c>
      <c r="F78" s="17">
        <v>13650.04991</v>
      </c>
      <c r="G78" s="8">
        <v>6330</v>
      </c>
      <c r="H78" s="21">
        <v>6329.8834699999998</v>
      </c>
      <c r="I78" s="21">
        <v>99.998159083728282</v>
      </c>
      <c r="J78" s="2">
        <v>6330</v>
      </c>
      <c r="K78" s="2">
        <v>0</v>
      </c>
      <c r="L78" s="2">
        <v>0</v>
      </c>
      <c r="M78" s="2">
        <v>0</v>
      </c>
      <c r="N78" s="3">
        <v>0</v>
      </c>
      <c r="O78" s="18" t="s">
        <v>4</v>
      </c>
    </row>
    <row r="79" spans="1:15" s="5" customFormat="1" ht="31.5" x14ac:dyDescent="0.25">
      <c r="A79" s="34">
        <v>5957</v>
      </c>
      <c r="B79" s="26" t="s">
        <v>208</v>
      </c>
      <c r="C79" s="7">
        <v>14261.999999999998</v>
      </c>
      <c r="D79" s="39">
        <v>492</v>
      </c>
      <c r="E79" s="2">
        <v>0</v>
      </c>
      <c r="F79" s="17">
        <v>157.30000000000001</v>
      </c>
      <c r="G79" s="8">
        <v>13612.699999999999</v>
      </c>
      <c r="H79" s="21">
        <v>6364.1639599999999</v>
      </c>
      <c r="I79" s="21">
        <v>46.751665430076329</v>
      </c>
      <c r="J79" s="2">
        <v>13612.699999999999</v>
      </c>
      <c r="K79" s="2">
        <v>0</v>
      </c>
      <c r="L79" s="2">
        <v>0</v>
      </c>
      <c r="M79" s="2">
        <v>0</v>
      </c>
      <c r="N79" s="3">
        <v>0</v>
      </c>
      <c r="O79" s="18" t="s">
        <v>4</v>
      </c>
    </row>
    <row r="80" spans="1:15" s="5" customFormat="1" ht="21" x14ac:dyDescent="0.25">
      <c r="A80" s="34">
        <v>5958</v>
      </c>
      <c r="B80" s="26" t="s">
        <v>69</v>
      </c>
      <c r="C80" s="7">
        <v>8853</v>
      </c>
      <c r="D80" s="39">
        <v>5553</v>
      </c>
      <c r="E80" s="2">
        <v>0</v>
      </c>
      <c r="F80" s="17">
        <v>0</v>
      </c>
      <c r="G80" s="8">
        <v>100</v>
      </c>
      <c r="H80" s="21">
        <v>0</v>
      </c>
      <c r="I80" s="21">
        <v>0</v>
      </c>
      <c r="J80" s="2">
        <v>100</v>
      </c>
      <c r="K80" s="2">
        <v>3200</v>
      </c>
      <c r="L80" s="2">
        <v>0</v>
      </c>
      <c r="M80" s="2">
        <v>0</v>
      </c>
      <c r="N80" s="3">
        <v>0</v>
      </c>
      <c r="O80" s="18" t="s">
        <v>4</v>
      </c>
    </row>
    <row r="81" spans="1:15" s="5" customFormat="1" ht="21" x14ac:dyDescent="0.25">
      <c r="A81" s="60">
        <v>5991</v>
      </c>
      <c r="B81" s="26" t="s">
        <v>216</v>
      </c>
      <c r="C81" s="7">
        <v>5500.0041299999993</v>
      </c>
      <c r="D81" s="39">
        <v>1000</v>
      </c>
      <c r="E81" s="2">
        <v>0</v>
      </c>
      <c r="F81" s="17">
        <v>4447.2641299999996</v>
      </c>
      <c r="G81" s="8">
        <v>52.74</v>
      </c>
      <c r="H81" s="21">
        <v>0</v>
      </c>
      <c r="I81" s="21">
        <v>0</v>
      </c>
      <c r="J81" s="2">
        <v>52.74</v>
      </c>
      <c r="K81" s="2">
        <v>0</v>
      </c>
      <c r="L81" s="2">
        <v>0</v>
      </c>
      <c r="M81" s="2">
        <v>0</v>
      </c>
      <c r="N81" s="3">
        <v>0</v>
      </c>
      <c r="O81" s="18" t="s">
        <v>4</v>
      </c>
    </row>
    <row r="82" spans="1:15" s="5" customFormat="1" ht="12" thickBot="1" x14ac:dyDescent="0.3">
      <c r="A82" s="62"/>
      <c r="B82" s="27" t="s">
        <v>28</v>
      </c>
      <c r="C82" s="21">
        <v>766748.2339300001</v>
      </c>
      <c r="D82" s="21">
        <v>11916.619999999999</v>
      </c>
      <c r="E82" s="21">
        <v>28094.426169999999</v>
      </c>
      <c r="F82" s="21">
        <v>90987.067759999991</v>
      </c>
      <c r="G82" s="21">
        <v>77974.540000000008</v>
      </c>
      <c r="H82" s="21">
        <v>43269.076430000001</v>
      </c>
      <c r="I82" s="21">
        <v>55.491287835747407</v>
      </c>
      <c r="J82" s="21">
        <v>77975.12000000001</v>
      </c>
      <c r="K82" s="21">
        <v>375075</v>
      </c>
      <c r="L82" s="21">
        <v>178700</v>
      </c>
      <c r="M82" s="21">
        <v>4000</v>
      </c>
      <c r="N82" s="21">
        <v>0</v>
      </c>
      <c r="O82" s="22"/>
    </row>
    <row r="83" spans="1:15" s="5" customFormat="1" ht="15" x14ac:dyDescent="0.25">
      <c r="A83" s="24"/>
      <c r="B83" s="64" t="s">
        <v>27</v>
      </c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6"/>
    </row>
    <row r="84" spans="1:15" s="5" customFormat="1" ht="21" x14ac:dyDescent="0.25">
      <c r="A84" s="9">
        <v>4001</v>
      </c>
      <c r="B84" s="26" t="s">
        <v>138</v>
      </c>
      <c r="C84" s="7">
        <v>7152.46378</v>
      </c>
      <c r="D84" s="39">
        <v>0</v>
      </c>
      <c r="E84" s="2">
        <v>18</v>
      </c>
      <c r="F84" s="17">
        <v>3508.1137799999997</v>
      </c>
      <c r="G84" s="8">
        <v>3626.35</v>
      </c>
      <c r="H84" s="21">
        <v>3626.3400200000001</v>
      </c>
      <c r="I84" s="21">
        <v>99.999724792146381</v>
      </c>
      <c r="J84" s="2">
        <v>3626.35</v>
      </c>
      <c r="K84" s="2">
        <v>0</v>
      </c>
      <c r="L84" s="2">
        <v>0</v>
      </c>
      <c r="M84" s="2">
        <v>0</v>
      </c>
      <c r="N84" s="3">
        <v>0</v>
      </c>
      <c r="O84" s="18" t="s">
        <v>4</v>
      </c>
    </row>
    <row r="85" spans="1:15" s="5" customFormat="1" ht="42" x14ac:dyDescent="0.25">
      <c r="A85" s="25">
        <v>4002</v>
      </c>
      <c r="B85" s="36" t="s">
        <v>80</v>
      </c>
      <c r="C85" s="7">
        <v>39388</v>
      </c>
      <c r="D85" s="39">
        <v>14</v>
      </c>
      <c r="E85" s="2">
        <v>274</v>
      </c>
      <c r="F85" s="17">
        <v>0</v>
      </c>
      <c r="G85" s="8">
        <v>1100</v>
      </c>
      <c r="H85" s="21">
        <v>563.94333999999992</v>
      </c>
      <c r="I85" s="21">
        <v>51.267576363636358</v>
      </c>
      <c r="J85" s="2">
        <v>1100</v>
      </c>
      <c r="K85" s="2">
        <v>15000</v>
      </c>
      <c r="L85" s="2">
        <v>23000</v>
      </c>
      <c r="M85" s="2">
        <v>0</v>
      </c>
      <c r="N85" s="3">
        <v>0</v>
      </c>
      <c r="O85" s="18" t="s">
        <v>4</v>
      </c>
    </row>
    <row r="86" spans="1:15" s="5" customFormat="1" ht="21" x14ac:dyDescent="0.25">
      <c r="A86" s="45">
        <v>4004</v>
      </c>
      <c r="B86" s="36" t="s">
        <v>227</v>
      </c>
      <c r="C86" s="7">
        <v>21500.05</v>
      </c>
      <c r="D86" s="39">
        <v>0</v>
      </c>
      <c r="E86" s="2">
        <v>0</v>
      </c>
      <c r="F86" s="17">
        <v>0</v>
      </c>
      <c r="G86" s="8">
        <v>127.05</v>
      </c>
      <c r="H86" s="21">
        <v>127.05</v>
      </c>
      <c r="I86" s="21">
        <v>100</v>
      </c>
      <c r="J86" s="2">
        <v>127.05</v>
      </c>
      <c r="K86" s="2">
        <v>7373</v>
      </c>
      <c r="L86" s="2">
        <v>14000</v>
      </c>
      <c r="M86" s="2">
        <v>0</v>
      </c>
      <c r="N86" s="3">
        <v>0</v>
      </c>
      <c r="O86" s="18" t="s">
        <v>4</v>
      </c>
    </row>
    <row r="87" spans="1:15" s="5" customFormat="1" ht="21" x14ac:dyDescent="0.25">
      <c r="A87" s="45">
        <v>4007</v>
      </c>
      <c r="B87" s="36" t="s">
        <v>222</v>
      </c>
      <c r="C87" s="7">
        <v>25240</v>
      </c>
      <c r="D87" s="39">
        <v>240</v>
      </c>
      <c r="E87" s="2">
        <v>0</v>
      </c>
      <c r="F87" s="17">
        <v>0</v>
      </c>
      <c r="G87" s="8">
        <v>23000</v>
      </c>
      <c r="H87" s="21">
        <v>4827.8213099999994</v>
      </c>
      <c r="I87" s="21">
        <v>20.990527434782607</v>
      </c>
      <c r="J87" s="2">
        <v>23000</v>
      </c>
      <c r="K87" s="2">
        <v>2000</v>
      </c>
      <c r="L87" s="2">
        <v>0</v>
      </c>
      <c r="M87" s="2">
        <v>0</v>
      </c>
      <c r="N87" s="3">
        <v>0</v>
      </c>
      <c r="O87" s="18"/>
    </row>
    <row r="88" spans="1:15" s="5" customFormat="1" ht="21" x14ac:dyDescent="0.25">
      <c r="A88" s="9">
        <v>4010</v>
      </c>
      <c r="B88" s="26" t="s">
        <v>217</v>
      </c>
      <c r="C88" s="7">
        <v>3500</v>
      </c>
      <c r="D88" s="39">
        <v>0</v>
      </c>
      <c r="E88" s="2">
        <v>0</v>
      </c>
      <c r="F88" s="17">
        <v>0</v>
      </c>
      <c r="G88" s="8">
        <v>3500</v>
      </c>
      <c r="H88" s="21">
        <v>3428.741</v>
      </c>
      <c r="I88" s="21">
        <v>97.964028571428571</v>
      </c>
      <c r="J88" s="2">
        <v>3500</v>
      </c>
      <c r="K88" s="2">
        <v>0</v>
      </c>
      <c r="L88" s="2">
        <v>0</v>
      </c>
      <c r="M88" s="2">
        <v>0</v>
      </c>
      <c r="N88" s="3">
        <v>0</v>
      </c>
      <c r="O88" s="18" t="s">
        <v>4</v>
      </c>
    </row>
    <row r="89" spans="1:15" s="5" customFormat="1" ht="21" x14ac:dyDescent="0.25">
      <c r="A89" s="25">
        <v>4011</v>
      </c>
      <c r="B89" s="36" t="s">
        <v>75</v>
      </c>
      <c r="C89" s="7">
        <v>13020</v>
      </c>
      <c r="D89" s="39">
        <v>0</v>
      </c>
      <c r="E89" s="2">
        <v>0</v>
      </c>
      <c r="F89" s="17">
        <v>287.98</v>
      </c>
      <c r="G89" s="8">
        <v>15732.02</v>
      </c>
      <c r="H89" s="21">
        <v>1782.07872</v>
      </c>
      <c r="I89" s="21">
        <v>11.327717101808922</v>
      </c>
      <c r="J89" s="2">
        <v>12732.02</v>
      </c>
      <c r="K89" s="2">
        <v>0</v>
      </c>
      <c r="L89" s="2">
        <v>0</v>
      </c>
      <c r="M89" s="2">
        <v>0</v>
      </c>
      <c r="N89" s="3">
        <v>0</v>
      </c>
      <c r="O89" s="18" t="s">
        <v>4</v>
      </c>
    </row>
    <row r="90" spans="1:15" s="5" customFormat="1" ht="21" x14ac:dyDescent="0.25">
      <c r="A90" s="25">
        <v>4012</v>
      </c>
      <c r="B90" s="36" t="s">
        <v>78</v>
      </c>
      <c r="C90" s="7">
        <v>19120</v>
      </c>
      <c r="D90" s="39">
        <v>270</v>
      </c>
      <c r="E90" s="2">
        <v>0</v>
      </c>
      <c r="F90" s="17">
        <v>0</v>
      </c>
      <c r="G90" s="8">
        <v>350</v>
      </c>
      <c r="H90" s="21">
        <v>0</v>
      </c>
      <c r="I90" s="21">
        <v>0</v>
      </c>
      <c r="J90" s="2">
        <v>350</v>
      </c>
      <c r="K90" s="2">
        <v>14000</v>
      </c>
      <c r="L90" s="2">
        <v>4500</v>
      </c>
      <c r="M90" s="2">
        <v>0</v>
      </c>
      <c r="N90" s="3">
        <v>0</v>
      </c>
      <c r="O90" s="18" t="s">
        <v>4</v>
      </c>
    </row>
    <row r="91" spans="1:15" ht="21" x14ac:dyDescent="0.25">
      <c r="A91" s="25">
        <v>4013</v>
      </c>
      <c r="B91" s="36" t="s">
        <v>70</v>
      </c>
      <c r="C91" s="7">
        <v>46400</v>
      </c>
      <c r="D91" s="39">
        <v>0</v>
      </c>
      <c r="E91" s="2">
        <v>0</v>
      </c>
      <c r="F91" s="17">
        <v>0</v>
      </c>
      <c r="G91" s="8">
        <v>46400</v>
      </c>
      <c r="H91" s="21">
        <v>1389.08</v>
      </c>
      <c r="I91" s="21">
        <v>2.993706896551724</v>
      </c>
      <c r="J91" s="2">
        <v>46400</v>
      </c>
      <c r="K91" s="2">
        <v>0</v>
      </c>
      <c r="L91" s="2">
        <v>0</v>
      </c>
      <c r="M91" s="2">
        <v>0</v>
      </c>
      <c r="N91" s="3">
        <v>0</v>
      </c>
      <c r="O91" s="18" t="s">
        <v>4</v>
      </c>
    </row>
    <row r="92" spans="1:15" ht="31.5" x14ac:dyDescent="0.25">
      <c r="A92" s="25">
        <v>4015</v>
      </c>
      <c r="B92" s="36" t="s">
        <v>76</v>
      </c>
      <c r="C92" s="7">
        <v>5974</v>
      </c>
      <c r="D92" s="39">
        <v>0</v>
      </c>
      <c r="E92" s="2">
        <v>0</v>
      </c>
      <c r="F92" s="17">
        <v>59.29</v>
      </c>
      <c r="G92" s="8">
        <v>5914.71</v>
      </c>
      <c r="H92" s="21">
        <v>577.16999999999996</v>
      </c>
      <c r="I92" s="21">
        <v>9.7582129977632039</v>
      </c>
      <c r="J92" s="2">
        <v>5914.71</v>
      </c>
      <c r="K92" s="2">
        <v>0</v>
      </c>
      <c r="L92" s="2">
        <v>0</v>
      </c>
      <c r="M92" s="2">
        <v>0</v>
      </c>
      <c r="N92" s="3">
        <v>0</v>
      </c>
      <c r="O92" s="18" t="s">
        <v>4</v>
      </c>
    </row>
    <row r="93" spans="1:15" ht="31.5" x14ac:dyDescent="0.25">
      <c r="A93" s="9">
        <v>4016</v>
      </c>
      <c r="B93" s="26" t="s">
        <v>139</v>
      </c>
      <c r="C93" s="7">
        <v>7813.8763099999996</v>
      </c>
      <c r="D93" s="39">
        <v>213.87</v>
      </c>
      <c r="E93" s="2">
        <v>0</v>
      </c>
      <c r="F93" s="17">
        <v>4416.6063099999992</v>
      </c>
      <c r="G93" s="8">
        <v>3183.4</v>
      </c>
      <c r="H93" s="21">
        <v>3183.3936899999999</v>
      </c>
      <c r="I93" s="21">
        <v>99.999801784255808</v>
      </c>
      <c r="J93" s="2">
        <v>3183.4</v>
      </c>
      <c r="K93" s="2">
        <v>0</v>
      </c>
      <c r="L93" s="2">
        <v>0</v>
      </c>
      <c r="M93" s="2">
        <v>0</v>
      </c>
      <c r="N93" s="3">
        <v>0</v>
      </c>
      <c r="O93" s="18" t="s">
        <v>4</v>
      </c>
    </row>
    <row r="94" spans="1:15" ht="31.5" x14ac:dyDescent="0.25">
      <c r="A94" s="9">
        <v>4018</v>
      </c>
      <c r="B94" s="26" t="s">
        <v>140</v>
      </c>
      <c r="C94" s="7">
        <v>11400</v>
      </c>
      <c r="D94" s="39">
        <v>0</v>
      </c>
      <c r="E94" s="2">
        <v>0</v>
      </c>
      <c r="F94" s="17">
        <v>0</v>
      </c>
      <c r="G94" s="8">
        <v>400</v>
      </c>
      <c r="H94" s="21">
        <v>72.599999999999994</v>
      </c>
      <c r="I94" s="21">
        <v>18.149999999999999</v>
      </c>
      <c r="J94" s="2">
        <v>400</v>
      </c>
      <c r="K94" s="2">
        <v>11000</v>
      </c>
      <c r="L94" s="2">
        <v>0</v>
      </c>
      <c r="M94" s="2">
        <v>0</v>
      </c>
      <c r="N94" s="3">
        <v>0</v>
      </c>
      <c r="O94" s="18" t="s">
        <v>4</v>
      </c>
    </row>
    <row r="95" spans="1:15" ht="31.5" x14ac:dyDescent="0.25">
      <c r="A95" s="9">
        <v>4019</v>
      </c>
      <c r="B95" s="26" t="s">
        <v>141</v>
      </c>
      <c r="C95" s="7">
        <v>2071.0079999999998</v>
      </c>
      <c r="D95" s="39">
        <v>0</v>
      </c>
      <c r="E95" s="2">
        <v>0</v>
      </c>
      <c r="F95" s="17">
        <v>1196.4480000000001</v>
      </c>
      <c r="G95" s="8">
        <v>874.56</v>
      </c>
      <c r="H95" s="21">
        <v>874.55200000000002</v>
      </c>
      <c r="I95" s="21">
        <v>99.999085254299317</v>
      </c>
      <c r="J95" s="2">
        <v>874.56</v>
      </c>
      <c r="K95" s="2">
        <v>0</v>
      </c>
      <c r="L95" s="2">
        <v>0</v>
      </c>
      <c r="M95" s="2">
        <v>0</v>
      </c>
      <c r="N95" s="3">
        <v>0</v>
      </c>
      <c r="O95" s="18" t="s">
        <v>4</v>
      </c>
    </row>
    <row r="96" spans="1:15" ht="31.5" x14ac:dyDescent="0.25">
      <c r="A96" s="9">
        <v>4021</v>
      </c>
      <c r="B96" s="26" t="s">
        <v>142</v>
      </c>
      <c r="C96" s="7">
        <v>903.89</v>
      </c>
      <c r="D96" s="39">
        <v>103.89</v>
      </c>
      <c r="E96" s="2">
        <v>0</v>
      </c>
      <c r="F96" s="17">
        <v>0</v>
      </c>
      <c r="G96" s="8">
        <v>800</v>
      </c>
      <c r="H96" s="21">
        <v>800</v>
      </c>
      <c r="I96" s="21">
        <v>100</v>
      </c>
      <c r="J96" s="2">
        <v>800</v>
      </c>
      <c r="K96" s="2">
        <v>0</v>
      </c>
      <c r="L96" s="2">
        <v>0</v>
      </c>
      <c r="M96" s="2">
        <v>0</v>
      </c>
      <c r="N96" s="3">
        <v>0</v>
      </c>
      <c r="O96" s="18" t="s">
        <v>4</v>
      </c>
    </row>
    <row r="97" spans="1:15" s="5" customFormat="1" ht="31.5" x14ac:dyDescent="0.25">
      <c r="A97" s="25">
        <v>4023</v>
      </c>
      <c r="B97" s="36" t="s">
        <v>114</v>
      </c>
      <c r="C97" s="7">
        <v>12312.98</v>
      </c>
      <c r="D97" s="39">
        <v>2000</v>
      </c>
      <c r="E97" s="2">
        <v>0</v>
      </c>
      <c r="F97" s="17">
        <v>0</v>
      </c>
      <c r="G97" s="8">
        <v>10312.98</v>
      </c>
      <c r="H97" s="21">
        <v>9244.4894100000001</v>
      </c>
      <c r="I97" s="21">
        <v>89.639361367907242</v>
      </c>
      <c r="J97" s="2">
        <v>10312.98</v>
      </c>
      <c r="K97" s="2">
        <v>0</v>
      </c>
      <c r="L97" s="2">
        <v>0</v>
      </c>
      <c r="M97" s="2">
        <v>0</v>
      </c>
      <c r="N97" s="3">
        <v>0</v>
      </c>
      <c r="O97" s="18" t="s">
        <v>4</v>
      </c>
    </row>
    <row r="98" spans="1:15" s="5" customFormat="1" ht="21" x14ac:dyDescent="0.25">
      <c r="A98" s="9">
        <v>4025</v>
      </c>
      <c r="B98" s="26" t="s">
        <v>143</v>
      </c>
      <c r="C98" s="7">
        <v>5284.7479400000002</v>
      </c>
      <c r="D98" s="39">
        <v>21.78</v>
      </c>
      <c r="E98" s="2">
        <v>0</v>
      </c>
      <c r="F98" s="17">
        <v>1067.17794</v>
      </c>
      <c r="G98" s="8">
        <v>4195.79</v>
      </c>
      <c r="H98" s="21">
        <v>4195.7761399999999</v>
      </c>
      <c r="I98" s="21">
        <v>99.999669668882376</v>
      </c>
      <c r="J98" s="2">
        <v>4195.79</v>
      </c>
      <c r="K98" s="2">
        <v>0</v>
      </c>
      <c r="L98" s="2">
        <v>0</v>
      </c>
      <c r="M98" s="2">
        <v>0</v>
      </c>
      <c r="N98" s="3">
        <v>0</v>
      </c>
      <c r="O98" s="18" t="s">
        <v>4</v>
      </c>
    </row>
    <row r="99" spans="1:15" s="5" customFormat="1" ht="31.5" x14ac:dyDescent="0.25">
      <c r="A99" s="9">
        <v>4026</v>
      </c>
      <c r="B99" s="26" t="s">
        <v>144</v>
      </c>
      <c r="C99" s="7">
        <v>21041.57</v>
      </c>
      <c r="D99" s="39">
        <v>0</v>
      </c>
      <c r="E99" s="2">
        <v>0</v>
      </c>
      <c r="F99" s="17">
        <v>133.15</v>
      </c>
      <c r="G99" s="8">
        <v>6208.42</v>
      </c>
      <c r="H99" s="21">
        <v>6051.1167999999998</v>
      </c>
      <c r="I99" s="21">
        <v>97.466292551083839</v>
      </c>
      <c r="J99" s="2">
        <v>6208.42</v>
      </c>
      <c r="K99" s="2">
        <v>14700</v>
      </c>
      <c r="L99" s="2">
        <v>0</v>
      </c>
      <c r="M99" s="2">
        <v>0</v>
      </c>
      <c r="N99" s="3">
        <v>0</v>
      </c>
      <c r="O99" s="18" t="s">
        <v>4</v>
      </c>
    </row>
    <row r="100" spans="1:15" s="5" customFormat="1" ht="31.5" x14ac:dyDescent="0.25">
      <c r="A100" s="25">
        <v>4027</v>
      </c>
      <c r="B100" s="36" t="s">
        <v>72</v>
      </c>
      <c r="C100" s="7">
        <v>9533</v>
      </c>
      <c r="D100" s="39">
        <v>73</v>
      </c>
      <c r="E100" s="2">
        <v>0</v>
      </c>
      <c r="F100" s="16">
        <v>0</v>
      </c>
      <c r="G100" s="8">
        <v>360</v>
      </c>
      <c r="H100" s="21">
        <v>159.72</v>
      </c>
      <c r="I100" s="21">
        <v>44.366666666666667</v>
      </c>
      <c r="J100" s="2">
        <v>360</v>
      </c>
      <c r="K100" s="2">
        <v>9100</v>
      </c>
      <c r="L100" s="2">
        <v>0</v>
      </c>
      <c r="M100" s="2">
        <v>0</v>
      </c>
      <c r="N100" s="3">
        <v>0</v>
      </c>
      <c r="O100" s="18" t="s">
        <v>4</v>
      </c>
    </row>
    <row r="101" spans="1:15" ht="31.5" x14ac:dyDescent="0.25">
      <c r="A101" s="25">
        <v>4028</v>
      </c>
      <c r="B101" s="36" t="s">
        <v>83</v>
      </c>
      <c r="C101" s="7">
        <v>7000</v>
      </c>
      <c r="D101" s="39">
        <v>300</v>
      </c>
      <c r="E101" s="2">
        <v>0</v>
      </c>
      <c r="F101" s="16">
        <v>0</v>
      </c>
      <c r="G101" s="8">
        <v>6700</v>
      </c>
      <c r="H101" s="21">
        <v>6700</v>
      </c>
      <c r="I101" s="21">
        <v>100</v>
      </c>
      <c r="J101" s="2">
        <v>6700</v>
      </c>
      <c r="K101" s="2">
        <v>0</v>
      </c>
      <c r="L101" s="2">
        <v>0</v>
      </c>
      <c r="M101" s="2">
        <v>0</v>
      </c>
      <c r="N101" s="3">
        <v>0</v>
      </c>
      <c r="O101" s="18" t="s">
        <v>4</v>
      </c>
    </row>
    <row r="102" spans="1:15" s="5" customFormat="1" ht="31.5" x14ac:dyDescent="0.25">
      <c r="A102" s="25">
        <v>4029</v>
      </c>
      <c r="B102" s="36" t="s">
        <v>84</v>
      </c>
      <c r="C102" s="7">
        <v>5500</v>
      </c>
      <c r="D102" s="39">
        <v>0</v>
      </c>
      <c r="E102" s="2">
        <v>0</v>
      </c>
      <c r="F102" s="16">
        <v>0</v>
      </c>
      <c r="G102" s="8">
        <v>5500</v>
      </c>
      <c r="H102" s="21">
        <v>5484.2749899999999</v>
      </c>
      <c r="I102" s="21">
        <v>99.714090727272733</v>
      </c>
      <c r="J102" s="2">
        <v>5500</v>
      </c>
      <c r="K102" s="2">
        <v>0</v>
      </c>
      <c r="L102" s="2">
        <v>0</v>
      </c>
      <c r="M102" s="2">
        <v>0</v>
      </c>
      <c r="N102" s="3">
        <v>0</v>
      </c>
      <c r="O102" s="18" t="s">
        <v>4</v>
      </c>
    </row>
    <row r="103" spans="1:15" s="5" customFormat="1" ht="21" x14ac:dyDescent="0.25">
      <c r="A103" s="25">
        <v>4031</v>
      </c>
      <c r="B103" s="26" t="s">
        <v>85</v>
      </c>
      <c r="C103" s="7">
        <v>1500</v>
      </c>
      <c r="D103" s="39">
        <v>0</v>
      </c>
      <c r="E103" s="2">
        <v>0</v>
      </c>
      <c r="F103" s="16">
        <v>0</v>
      </c>
      <c r="G103" s="8">
        <v>350</v>
      </c>
      <c r="H103" s="21">
        <v>0</v>
      </c>
      <c r="I103" s="21">
        <v>0</v>
      </c>
      <c r="J103" s="2">
        <v>350</v>
      </c>
      <c r="K103" s="2">
        <v>1150</v>
      </c>
      <c r="L103" s="2">
        <v>0</v>
      </c>
      <c r="M103" s="2">
        <v>0</v>
      </c>
      <c r="N103" s="3">
        <v>0</v>
      </c>
      <c r="O103" s="18" t="s">
        <v>4</v>
      </c>
    </row>
    <row r="104" spans="1:15" s="5" customFormat="1" ht="31.5" x14ac:dyDescent="0.25">
      <c r="A104" s="25">
        <v>4032</v>
      </c>
      <c r="B104" s="33" t="s">
        <v>86</v>
      </c>
      <c r="C104" s="7">
        <v>2400</v>
      </c>
      <c r="D104" s="39">
        <v>0</v>
      </c>
      <c r="E104" s="2">
        <v>0</v>
      </c>
      <c r="F104" s="16">
        <v>0</v>
      </c>
      <c r="G104" s="8">
        <v>400</v>
      </c>
      <c r="H104" s="21">
        <v>0</v>
      </c>
      <c r="I104" s="21">
        <v>0</v>
      </c>
      <c r="J104" s="2">
        <v>400</v>
      </c>
      <c r="K104" s="2">
        <v>2000</v>
      </c>
      <c r="L104" s="2">
        <v>0</v>
      </c>
      <c r="M104" s="2">
        <v>0</v>
      </c>
      <c r="N104" s="3">
        <v>0</v>
      </c>
      <c r="O104" s="18" t="s">
        <v>4</v>
      </c>
    </row>
    <row r="105" spans="1:15" s="5" customFormat="1" ht="21" x14ac:dyDescent="0.25">
      <c r="A105" s="25">
        <v>4033</v>
      </c>
      <c r="B105" s="37" t="s">
        <v>87</v>
      </c>
      <c r="C105" s="7">
        <v>3031</v>
      </c>
      <c r="D105" s="39">
        <v>0</v>
      </c>
      <c r="E105" s="2">
        <v>0</v>
      </c>
      <c r="F105" s="16">
        <v>0</v>
      </c>
      <c r="G105" s="8">
        <v>3031</v>
      </c>
      <c r="H105" s="21">
        <v>2636.6970000000001</v>
      </c>
      <c r="I105" s="21">
        <v>86.990993071593536</v>
      </c>
      <c r="J105" s="2">
        <v>3031</v>
      </c>
      <c r="K105" s="2">
        <v>0</v>
      </c>
      <c r="L105" s="2">
        <v>0</v>
      </c>
      <c r="M105" s="2">
        <v>0</v>
      </c>
      <c r="N105" s="3">
        <v>0</v>
      </c>
      <c r="O105" s="18" t="s">
        <v>4</v>
      </c>
    </row>
    <row r="106" spans="1:15" s="5" customFormat="1" ht="21" x14ac:dyDescent="0.25">
      <c r="A106" s="25">
        <v>4035</v>
      </c>
      <c r="B106" s="36" t="s">
        <v>88</v>
      </c>
      <c r="C106" s="7">
        <v>3200</v>
      </c>
      <c r="D106" s="39">
        <v>0</v>
      </c>
      <c r="E106" s="2">
        <v>0</v>
      </c>
      <c r="F106" s="16">
        <v>0</v>
      </c>
      <c r="G106" s="8">
        <v>3045.25</v>
      </c>
      <c r="H106" s="21">
        <v>3045.241</v>
      </c>
      <c r="I106" s="21">
        <v>99.999704457762078</v>
      </c>
      <c r="J106" s="2">
        <v>3200</v>
      </c>
      <c r="K106" s="2">
        <v>0</v>
      </c>
      <c r="L106" s="2">
        <v>0</v>
      </c>
      <c r="M106" s="2">
        <v>0</v>
      </c>
      <c r="N106" s="3">
        <v>0</v>
      </c>
      <c r="O106" s="18" t="s">
        <v>4</v>
      </c>
    </row>
    <row r="107" spans="1:15" s="5" customFormat="1" ht="21" x14ac:dyDescent="0.25">
      <c r="A107" s="25">
        <v>4036</v>
      </c>
      <c r="B107" s="36" t="s">
        <v>89</v>
      </c>
      <c r="C107" s="7">
        <v>17120</v>
      </c>
      <c r="D107" s="39">
        <v>0</v>
      </c>
      <c r="E107" s="2">
        <v>0</v>
      </c>
      <c r="F107" s="16">
        <v>0</v>
      </c>
      <c r="G107" s="8">
        <v>17120</v>
      </c>
      <c r="H107" s="21">
        <v>417.95546000000002</v>
      </c>
      <c r="I107" s="21">
        <v>2.4413286214953271</v>
      </c>
      <c r="J107" s="2">
        <v>17120</v>
      </c>
      <c r="K107" s="2">
        <v>0</v>
      </c>
      <c r="L107" s="2">
        <v>0</v>
      </c>
      <c r="M107" s="2">
        <v>0</v>
      </c>
      <c r="N107" s="3">
        <v>0</v>
      </c>
      <c r="O107" s="18" t="s">
        <v>4</v>
      </c>
    </row>
    <row r="108" spans="1:15" s="5" customFormat="1" ht="31.5" x14ac:dyDescent="0.25">
      <c r="A108" s="25">
        <v>4037</v>
      </c>
      <c r="B108" s="36" t="s">
        <v>90</v>
      </c>
      <c r="C108" s="7">
        <v>600</v>
      </c>
      <c r="D108" s="39">
        <v>0</v>
      </c>
      <c r="E108" s="2">
        <v>0</v>
      </c>
      <c r="F108" s="16">
        <v>0</v>
      </c>
      <c r="G108" s="8">
        <v>600</v>
      </c>
      <c r="H108" s="21">
        <v>0</v>
      </c>
      <c r="I108" s="21">
        <v>0</v>
      </c>
      <c r="J108" s="2">
        <v>600</v>
      </c>
      <c r="K108" s="2">
        <v>0</v>
      </c>
      <c r="L108" s="2">
        <v>0</v>
      </c>
      <c r="M108" s="2">
        <v>0</v>
      </c>
      <c r="N108" s="3">
        <v>0</v>
      </c>
      <c r="O108" s="18" t="s">
        <v>4</v>
      </c>
    </row>
    <row r="109" spans="1:15" s="5" customFormat="1" ht="21" x14ac:dyDescent="0.25">
      <c r="A109" s="25">
        <v>4038</v>
      </c>
      <c r="B109" s="36" t="s">
        <v>91</v>
      </c>
      <c r="C109" s="7">
        <v>1767</v>
      </c>
      <c r="D109" s="39">
        <v>0</v>
      </c>
      <c r="E109" s="2">
        <v>0</v>
      </c>
      <c r="F109" s="16">
        <v>0</v>
      </c>
      <c r="G109" s="8">
        <v>1767</v>
      </c>
      <c r="H109" s="21">
        <v>1767</v>
      </c>
      <c r="I109" s="21">
        <v>100</v>
      </c>
      <c r="J109" s="2">
        <v>1767</v>
      </c>
      <c r="K109" s="2">
        <v>0</v>
      </c>
      <c r="L109" s="2">
        <v>0</v>
      </c>
      <c r="M109" s="2">
        <v>0</v>
      </c>
      <c r="N109" s="3">
        <v>0</v>
      </c>
      <c r="O109" s="18" t="s">
        <v>4</v>
      </c>
    </row>
    <row r="110" spans="1:15" s="5" customFormat="1" ht="21" x14ac:dyDescent="0.25">
      <c r="A110" s="25">
        <v>4039</v>
      </c>
      <c r="B110" s="26" t="s">
        <v>92</v>
      </c>
      <c r="C110" s="7">
        <v>500</v>
      </c>
      <c r="D110" s="39">
        <v>0</v>
      </c>
      <c r="E110" s="2">
        <v>0</v>
      </c>
      <c r="F110" s="16">
        <v>0</v>
      </c>
      <c r="G110" s="8">
        <v>500</v>
      </c>
      <c r="H110" s="21">
        <v>0</v>
      </c>
      <c r="I110" s="21">
        <v>0</v>
      </c>
      <c r="J110" s="2">
        <v>500</v>
      </c>
      <c r="K110" s="2">
        <v>0</v>
      </c>
      <c r="L110" s="2">
        <v>0</v>
      </c>
      <c r="M110" s="2">
        <v>0</v>
      </c>
      <c r="N110" s="3">
        <v>0</v>
      </c>
      <c r="O110" s="18" t="s">
        <v>4</v>
      </c>
    </row>
    <row r="111" spans="1:15" s="5" customFormat="1" ht="31.5" x14ac:dyDescent="0.25">
      <c r="A111" s="35">
        <v>4040</v>
      </c>
      <c r="B111" s="37" t="s">
        <v>93</v>
      </c>
      <c r="C111" s="7">
        <v>31300</v>
      </c>
      <c r="D111" s="39">
        <v>0</v>
      </c>
      <c r="E111" s="2">
        <v>0</v>
      </c>
      <c r="F111" s="16">
        <v>0</v>
      </c>
      <c r="G111" s="8">
        <v>1300</v>
      </c>
      <c r="H111" s="21">
        <v>847</v>
      </c>
      <c r="I111" s="21">
        <v>65.153846153846146</v>
      </c>
      <c r="J111" s="2">
        <v>1300</v>
      </c>
      <c r="K111" s="2">
        <v>16300</v>
      </c>
      <c r="L111" s="2">
        <v>13700</v>
      </c>
      <c r="M111" s="2">
        <v>0</v>
      </c>
      <c r="N111" s="3">
        <v>0</v>
      </c>
      <c r="O111" s="101" t="s">
        <v>4</v>
      </c>
    </row>
    <row r="112" spans="1:15" s="5" customFormat="1" ht="31.5" x14ac:dyDescent="0.25">
      <c r="A112" s="25">
        <v>4041</v>
      </c>
      <c r="B112" s="36" t="s">
        <v>94</v>
      </c>
      <c r="C112" s="7">
        <v>4000</v>
      </c>
      <c r="D112" s="39">
        <v>0</v>
      </c>
      <c r="E112" s="2">
        <v>0</v>
      </c>
      <c r="F112" s="16">
        <v>0</v>
      </c>
      <c r="G112" s="8">
        <v>4189</v>
      </c>
      <c r="H112" s="21">
        <v>4187.0348700000004</v>
      </c>
      <c r="I112" s="21">
        <v>99.953088326569599</v>
      </c>
      <c r="J112" s="2">
        <v>4000</v>
      </c>
      <c r="K112" s="2">
        <v>0</v>
      </c>
      <c r="L112" s="2">
        <v>0</v>
      </c>
      <c r="M112" s="2">
        <v>0</v>
      </c>
      <c r="N112" s="3">
        <v>0</v>
      </c>
      <c r="O112" s="18" t="s">
        <v>4</v>
      </c>
    </row>
    <row r="113" spans="1:15" s="5" customFormat="1" ht="31.5" x14ac:dyDescent="0.25">
      <c r="A113" s="25">
        <v>4071</v>
      </c>
      <c r="B113" s="36" t="s">
        <v>250</v>
      </c>
      <c r="C113" s="7">
        <v>1200</v>
      </c>
      <c r="D113" s="39"/>
      <c r="E113" s="2"/>
      <c r="F113" s="16"/>
      <c r="G113" s="8">
        <v>1200</v>
      </c>
      <c r="H113" s="21">
        <v>0</v>
      </c>
      <c r="I113" s="21">
        <v>0</v>
      </c>
      <c r="J113" s="2">
        <v>1200</v>
      </c>
      <c r="K113" s="2">
        <v>0</v>
      </c>
      <c r="L113" s="2">
        <v>0</v>
      </c>
      <c r="M113" s="2">
        <v>0</v>
      </c>
      <c r="N113" s="3">
        <v>0</v>
      </c>
      <c r="O113" s="18"/>
    </row>
    <row r="114" spans="1:15" s="5" customFormat="1" ht="42" x14ac:dyDescent="0.25">
      <c r="A114" s="25">
        <v>4072</v>
      </c>
      <c r="B114" s="36" t="s">
        <v>96</v>
      </c>
      <c r="C114" s="7">
        <v>4000</v>
      </c>
      <c r="D114" s="39">
        <v>0</v>
      </c>
      <c r="E114" s="2">
        <v>0</v>
      </c>
      <c r="F114" s="16">
        <v>0</v>
      </c>
      <c r="G114" s="8">
        <v>4000</v>
      </c>
      <c r="H114" s="21">
        <v>4000</v>
      </c>
      <c r="I114" s="21">
        <v>100</v>
      </c>
      <c r="J114" s="2">
        <v>4000</v>
      </c>
      <c r="K114" s="2">
        <v>0</v>
      </c>
      <c r="L114" s="2">
        <v>0</v>
      </c>
      <c r="M114" s="2">
        <v>0</v>
      </c>
      <c r="N114" s="3">
        <v>0</v>
      </c>
      <c r="O114" s="18" t="s">
        <v>4</v>
      </c>
    </row>
    <row r="115" spans="1:15" s="5" customFormat="1" ht="21" x14ac:dyDescent="0.25">
      <c r="A115" s="25">
        <v>4073</v>
      </c>
      <c r="B115" s="36" t="s">
        <v>233</v>
      </c>
      <c r="C115" s="7">
        <v>2800</v>
      </c>
      <c r="D115" s="39">
        <v>0</v>
      </c>
      <c r="E115" s="2">
        <v>0</v>
      </c>
      <c r="F115" s="46">
        <v>0</v>
      </c>
      <c r="G115" s="8">
        <v>2800</v>
      </c>
      <c r="H115" s="21">
        <v>2123.32348</v>
      </c>
      <c r="I115" s="21">
        <v>75.832981428571429</v>
      </c>
      <c r="J115" s="2">
        <v>2800</v>
      </c>
      <c r="K115" s="2">
        <v>0</v>
      </c>
      <c r="L115" s="2">
        <v>0</v>
      </c>
      <c r="M115" s="2">
        <v>0</v>
      </c>
      <c r="N115" s="3">
        <v>0</v>
      </c>
      <c r="O115" s="18" t="s">
        <v>4</v>
      </c>
    </row>
    <row r="116" spans="1:15" s="5" customFormat="1" ht="21" x14ac:dyDescent="0.25">
      <c r="A116" s="25">
        <v>4074</v>
      </c>
      <c r="B116" s="36" t="s">
        <v>98</v>
      </c>
      <c r="C116" s="7">
        <v>15000</v>
      </c>
      <c r="D116" s="39">
        <v>0</v>
      </c>
      <c r="E116" s="2">
        <v>0</v>
      </c>
      <c r="F116" s="28">
        <v>0</v>
      </c>
      <c r="G116" s="8">
        <v>600</v>
      </c>
      <c r="H116" s="21">
        <v>152.702</v>
      </c>
      <c r="I116" s="21">
        <v>25.450333333333329</v>
      </c>
      <c r="J116" s="2">
        <v>600</v>
      </c>
      <c r="K116" s="2">
        <v>14400</v>
      </c>
      <c r="L116" s="2">
        <v>0</v>
      </c>
      <c r="M116" s="2">
        <v>0</v>
      </c>
      <c r="N116" s="3">
        <v>0</v>
      </c>
      <c r="O116" s="18" t="s">
        <v>4</v>
      </c>
    </row>
    <row r="117" spans="1:15" s="5" customFormat="1" ht="21" x14ac:dyDescent="0.25">
      <c r="A117" s="25">
        <v>4078</v>
      </c>
      <c r="B117" s="36" t="s">
        <v>100</v>
      </c>
      <c r="C117" s="7">
        <v>1700</v>
      </c>
      <c r="D117" s="39">
        <v>0</v>
      </c>
      <c r="E117" s="2">
        <v>0</v>
      </c>
      <c r="F117" s="16">
        <v>0</v>
      </c>
      <c r="G117" s="8">
        <v>1700</v>
      </c>
      <c r="H117" s="21">
        <v>1508.0519999999999</v>
      </c>
      <c r="I117" s="21">
        <v>88.708941176470574</v>
      </c>
      <c r="J117" s="2">
        <v>1700</v>
      </c>
      <c r="K117" s="2">
        <v>0</v>
      </c>
      <c r="L117" s="2">
        <v>0</v>
      </c>
      <c r="M117" s="2">
        <v>0</v>
      </c>
      <c r="N117" s="3">
        <v>0</v>
      </c>
      <c r="O117" s="18" t="s">
        <v>4</v>
      </c>
    </row>
    <row r="118" spans="1:15" s="5" customFormat="1" ht="21" x14ac:dyDescent="0.25">
      <c r="A118" s="25">
        <v>4080</v>
      </c>
      <c r="B118" s="36" t="s">
        <v>101</v>
      </c>
      <c r="C118" s="7">
        <v>2639</v>
      </c>
      <c r="D118" s="2">
        <v>0</v>
      </c>
      <c r="E118" s="2">
        <v>139</v>
      </c>
      <c r="F118" s="16">
        <v>0</v>
      </c>
      <c r="G118" s="8">
        <v>2500</v>
      </c>
      <c r="H118" s="21">
        <v>0</v>
      </c>
      <c r="I118" s="21">
        <v>0</v>
      </c>
      <c r="J118" s="2">
        <v>2500</v>
      </c>
      <c r="K118" s="2">
        <v>0</v>
      </c>
      <c r="L118" s="2">
        <v>0</v>
      </c>
      <c r="M118" s="2">
        <v>0</v>
      </c>
      <c r="N118" s="3">
        <v>0</v>
      </c>
      <c r="O118" s="18" t="s">
        <v>4</v>
      </c>
    </row>
    <row r="119" spans="1:15" s="5" customFormat="1" ht="21" x14ac:dyDescent="0.25">
      <c r="A119" s="25">
        <v>4082</v>
      </c>
      <c r="B119" s="36" t="s">
        <v>102</v>
      </c>
      <c r="C119" s="7">
        <v>1200</v>
      </c>
      <c r="D119" s="39">
        <v>0</v>
      </c>
      <c r="E119" s="2">
        <v>0</v>
      </c>
      <c r="F119" s="16">
        <v>0</v>
      </c>
      <c r="G119" s="8">
        <v>600</v>
      </c>
      <c r="H119" s="21">
        <v>0</v>
      </c>
      <c r="I119" s="21">
        <v>0</v>
      </c>
      <c r="J119" s="2">
        <v>1200</v>
      </c>
      <c r="K119" s="2">
        <v>0</v>
      </c>
      <c r="L119" s="2">
        <v>0</v>
      </c>
      <c r="M119" s="2">
        <v>0</v>
      </c>
      <c r="N119" s="3">
        <v>0</v>
      </c>
      <c r="O119" s="18" t="s">
        <v>4</v>
      </c>
    </row>
    <row r="120" spans="1:15" s="5" customFormat="1" ht="21" x14ac:dyDescent="0.25">
      <c r="A120" s="25">
        <v>4083</v>
      </c>
      <c r="B120" s="36" t="s">
        <v>103</v>
      </c>
      <c r="C120" s="7">
        <v>1500</v>
      </c>
      <c r="D120" s="39">
        <v>0</v>
      </c>
      <c r="E120" s="2">
        <v>0</v>
      </c>
      <c r="F120" s="16">
        <v>0</v>
      </c>
      <c r="G120" s="8">
        <v>1500</v>
      </c>
      <c r="H120" s="21">
        <v>1500</v>
      </c>
      <c r="I120" s="21">
        <v>100</v>
      </c>
      <c r="J120" s="2">
        <v>1500</v>
      </c>
      <c r="K120" s="2">
        <v>0</v>
      </c>
      <c r="L120" s="2">
        <v>0</v>
      </c>
      <c r="M120" s="2">
        <v>0</v>
      </c>
      <c r="N120" s="3">
        <v>0</v>
      </c>
      <c r="O120" s="18" t="s">
        <v>4</v>
      </c>
    </row>
    <row r="121" spans="1:15" s="5" customFormat="1" ht="21" x14ac:dyDescent="0.25">
      <c r="A121" s="25">
        <v>4084</v>
      </c>
      <c r="B121" s="36" t="s">
        <v>104</v>
      </c>
      <c r="C121" s="7">
        <v>800</v>
      </c>
      <c r="D121" s="39">
        <v>200</v>
      </c>
      <c r="E121" s="2">
        <v>0</v>
      </c>
      <c r="F121" s="16">
        <v>0</v>
      </c>
      <c r="G121" s="8">
        <v>600</v>
      </c>
      <c r="H121" s="21">
        <v>600</v>
      </c>
      <c r="I121" s="21">
        <v>100</v>
      </c>
      <c r="J121" s="2">
        <v>600</v>
      </c>
      <c r="K121" s="2">
        <v>0</v>
      </c>
      <c r="L121" s="2">
        <v>0</v>
      </c>
      <c r="M121" s="2">
        <v>0</v>
      </c>
      <c r="N121" s="3">
        <v>0</v>
      </c>
      <c r="O121" s="18" t="s">
        <v>4</v>
      </c>
    </row>
    <row r="122" spans="1:15" s="5" customFormat="1" ht="21" x14ac:dyDescent="0.25">
      <c r="A122" s="25">
        <v>4085</v>
      </c>
      <c r="B122" s="36" t="s">
        <v>105</v>
      </c>
      <c r="C122" s="7">
        <v>6700</v>
      </c>
      <c r="D122" s="39">
        <v>200</v>
      </c>
      <c r="E122" s="2">
        <v>0</v>
      </c>
      <c r="F122" s="16">
        <v>0</v>
      </c>
      <c r="G122" s="8">
        <v>6500</v>
      </c>
      <c r="H122" s="21">
        <v>3642.3388399999999</v>
      </c>
      <c r="I122" s="21">
        <v>56.035982153846156</v>
      </c>
      <c r="J122" s="2">
        <v>6500</v>
      </c>
      <c r="K122" s="2">
        <v>0</v>
      </c>
      <c r="L122" s="2">
        <v>0</v>
      </c>
      <c r="M122" s="2">
        <v>0</v>
      </c>
      <c r="N122" s="3">
        <v>0</v>
      </c>
      <c r="O122" s="18" t="s">
        <v>4</v>
      </c>
    </row>
    <row r="123" spans="1:15" s="5" customFormat="1" ht="21" x14ac:dyDescent="0.25">
      <c r="A123" s="25">
        <v>4086</v>
      </c>
      <c r="B123" s="36" t="s">
        <v>106</v>
      </c>
      <c r="C123" s="7">
        <v>6200</v>
      </c>
      <c r="D123" s="39">
        <v>0</v>
      </c>
      <c r="E123" s="2">
        <v>0</v>
      </c>
      <c r="F123" s="16">
        <v>0</v>
      </c>
      <c r="G123" s="8">
        <v>4200</v>
      </c>
      <c r="H123" s="21">
        <v>3858.5553300000001</v>
      </c>
      <c r="I123" s="21">
        <v>91.870364999999993</v>
      </c>
      <c r="J123" s="2">
        <v>6200</v>
      </c>
      <c r="K123" s="2">
        <v>0</v>
      </c>
      <c r="L123" s="2">
        <v>0</v>
      </c>
      <c r="M123" s="2">
        <v>0</v>
      </c>
      <c r="N123" s="3">
        <v>0</v>
      </c>
      <c r="O123" s="18" t="s">
        <v>4</v>
      </c>
    </row>
    <row r="124" spans="1:15" s="5" customFormat="1" ht="21" x14ac:dyDescent="0.25">
      <c r="A124" s="25">
        <v>4087</v>
      </c>
      <c r="B124" s="36" t="s">
        <v>107</v>
      </c>
      <c r="C124" s="7">
        <v>672</v>
      </c>
      <c r="D124" s="39">
        <v>0</v>
      </c>
      <c r="E124" s="2">
        <v>0</v>
      </c>
      <c r="F124" s="16">
        <v>0</v>
      </c>
      <c r="G124" s="8">
        <v>672</v>
      </c>
      <c r="H124" s="21">
        <v>672</v>
      </c>
      <c r="I124" s="21">
        <v>100</v>
      </c>
      <c r="J124" s="2">
        <v>672</v>
      </c>
      <c r="K124" s="2">
        <v>0</v>
      </c>
      <c r="L124" s="2">
        <v>0</v>
      </c>
      <c r="M124" s="2">
        <v>0</v>
      </c>
      <c r="N124" s="3">
        <v>0</v>
      </c>
      <c r="O124" s="18" t="s">
        <v>4</v>
      </c>
    </row>
    <row r="125" spans="1:15" s="5" customFormat="1" ht="31.5" x14ac:dyDescent="0.25">
      <c r="A125" s="25">
        <v>4090</v>
      </c>
      <c r="B125" s="36" t="s">
        <v>108</v>
      </c>
      <c r="C125" s="7">
        <v>185.43000000000006</v>
      </c>
      <c r="D125" s="39">
        <v>0</v>
      </c>
      <c r="E125" s="2">
        <v>0</v>
      </c>
      <c r="F125" s="16">
        <v>0</v>
      </c>
      <c r="G125" s="8">
        <v>185.43</v>
      </c>
      <c r="H125" s="21">
        <v>185.4204</v>
      </c>
      <c r="I125" s="21">
        <v>99.994822844199959</v>
      </c>
      <c r="J125" s="2">
        <v>185.43000000000006</v>
      </c>
      <c r="K125" s="2">
        <v>0</v>
      </c>
      <c r="L125" s="2">
        <v>0</v>
      </c>
      <c r="M125" s="2">
        <v>0</v>
      </c>
      <c r="N125" s="3">
        <v>0</v>
      </c>
      <c r="O125" s="18" t="s">
        <v>4</v>
      </c>
    </row>
    <row r="126" spans="1:15" s="5" customFormat="1" ht="21" x14ac:dyDescent="0.25">
      <c r="A126" s="25">
        <v>4091</v>
      </c>
      <c r="B126" s="36" t="s">
        <v>109</v>
      </c>
      <c r="C126" s="7">
        <v>4300</v>
      </c>
      <c r="D126" s="39">
        <v>0</v>
      </c>
      <c r="E126" s="2">
        <v>0</v>
      </c>
      <c r="F126" s="16">
        <v>0</v>
      </c>
      <c r="G126" s="8">
        <v>4300</v>
      </c>
      <c r="H126" s="21">
        <v>411.4</v>
      </c>
      <c r="I126" s="21">
        <v>9.5674418604651166</v>
      </c>
      <c r="J126" s="2">
        <v>4300</v>
      </c>
      <c r="K126" s="2">
        <v>0</v>
      </c>
      <c r="L126" s="2">
        <v>0</v>
      </c>
      <c r="M126" s="2">
        <v>0</v>
      </c>
      <c r="N126" s="3">
        <v>0</v>
      </c>
      <c r="O126" s="18" t="s">
        <v>4</v>
      </c>
    </row>
    <row r="127" spans="1:15" s="5" customFormat="1" ht="21" x14ac:dyDescent="0.25">
      <c r="A127" s="25">
        <v>4092</v>
      </c>
      <c r="B127" s="36" t="s">
        <v>110</v>
      </c>
      <c r="C127" s="7">
        <v>2000</v>
      </c>
      <c r="D127" s="39">
        <v>0</v>
      </c>
      <c r="E127" s="2">
        <v>0</v>
      </c>
      <c r="F127" s="16">
        <v>0</v>
      </c>
      <c r="G127" s="8">
        <v>2000</v>
      </c>
      <c r="H127" s="21">
        <v>0</v>
      </c>
      <c r="I127" s="21">
        <v>0</v>
      </c>
      <c r="J127" s="2">
        <v>2000</v>
      </c>
      <c r="K127" s="2">
        <v>0</v>
      </c>
      <c r="L127" s="2">
        <v>0</v>
      </c>
      <c r="M127" s="2">
        <v>0</v>
      </c>
      <c r="N127" s="3">
        <v>0</v>
      </c>
      <c r="O127" s="18" t="s">
        <v>4</v>
      </c>
    </row>
    <row r="128" spans="1:15" s="5" customFormat="1" ht="21" x14ac:dyDescent="0.25">
      <c r="A128" s="25">
        <v>4093</v>
      </c>
      <c r="B128" s="36" t="s">
        <v>111</v>
      </c>
      <c r="C128" s="7">
        <v>3000</v>
      </c>
      <c r="D128" s="39">
        <v>0</v>
      </c>
      <c r="E128" s="2">
        <v>0</v>
      </c>
      <c r="F128" s="16">
        <v>0</v>
      </c>
      <c r="G128" s="8">
        <v>3000</v>
      </c>
      <c r="H128" s="21">
        <v>3000</v>
      </c>
      <c r="I128" s="21">
        <v>100</v>
      </c>
      <c r="J128" s="2">
        <v>3000</v>
      </c>
      <c r="K128" s="2">
        <v>0</v>
      </c>
      <c r="L128" s="2">
        <v>0</v>
      </c>
      <c r="M128" s="2">
        <v>0</v>
      </c>
      <c r="N128" s="3">
        <v>0</v>
      </c>
      <c r="O128" s="18" t="s">
        <v>4</v>
      </c>
    </row>
    <row r="129" spans="1:15" s="5" customFormat="1" ht="21" x14ac:dyDescent="0.25">
      <c r="A129" s="25">
        <v>4094</v>
      </c>
      <c r="B129" s="36" t="s">
        <v>112</v>
      </c>
      <c r="C129" s="7">
        <v>13300</v>
      </c>
      <c r="D129" s="39">
        <v>0</v>
      </c>
      <c r="E129" s="2">
        <v>0</v>
      </c>
      <c r="F129" s="16">
        <v>0</v>
      </c>
      <c r="G129" s="8">
        <v>300</v>
      </c>
      <c r="H129" s="21">
        <v>83.126999999999995</v>
      </c>
      <c r="I129" s="21">
        <v>27.709</v>
      </c>
      <c r="J129" s="2">
        <v>300</v>
      </c>
      <c r="K129" s="2">
        <v>13000</v>
      </c>
      <c r="L129" s="2">
        <v>0</v>
      </c>
      <c r="M129" s="2">
        <v>0</v>
      </c>
      <c r="N129" s="3">
        <v>0</v>
      </c>
      <c r="O129" s="18" t="s">
        <v>4</v>
      </c>
    </row>
    <row r="130" spans="1:15" s="5" customFormat="1" ht="31.5" x14ac:dyDescent="0.25">
      <c r="A130" s="25">
        <v>4095</v>
      </c>
      <c r="B130" s="26" t="s">
        <v>113</v>
      </c>
      <c r="C130" s="7">
        <v>2500</v>
      </c>
      <c r="D130" s="39">
        <v>0</v>
      </c>
      <c r="E130" s="2">
        <v>0</v>
      </c>
      <c r="F130" s="16">
        <v>0</v>
      </c>
      <c r="G130" s="8">
        <v>2500</v>
      </c>
      <c r="H130" s="21">
        <v>402.93</v>
      </c>
      <c r="I130" s="21">
        <v>16.1172</v>
      </c>
      <c r="J130" s="2">
        <v>2500</v>
      </c>
      <c r="K130" s="2">
        <v>0</v>
      </c>
      <c r="L130" s="2">
        <v>0</v>
      </c>
      <c r="M130" s="2">
        <v>0</v>
      </c>
      <c r="N130" s="3">
        <v>0</v>
      </c>
      <c r="O130" s="18" t="s">
        <v>4</v>
      </c>
    </row>
    <row r="131" spans="1:15" s="5" customFormat="1" ht="21" x14ac:dyDescent="0.25">
      <c r="A131" s="35">
        <v>4096</v>
      </c>
      <c r="B131" s="37" t="s">
        <v>115</v>
      </c>
      <c r="C131" s="7">
        <v>838.59</v>
      </c>
      <c r="D131" s="39">
        <v>38.590000000000003</v>
      </c>
      <c r="E131" s="2">
        <v>0</v>
      </c>
      <c r="F131" s="16">
        <v>0</v>
      </c>
      <c r="G131" s="8">
        <v>244.45</v>
      </c>
      <c r="H131" s="21">
        <v>33.274999999999999</v>
      </c>
      <c r="I131" s="21">
        <v>13.612190632031091</v>
      </c>
      <c r="J131" s="2">
        <v>800</v>
      </c>
      <c r="K131" s="2">
        <v>0</v>
      </c>
      <c r="L131" s="2">
        <v>0</v>
      </c>
      <c r="M131" s="2">
        <v>0</v>
      </c>
      <c r="N131" s="3">
        <v>0</v>
      </c>
      <c r="O131" s="101" t="s">
        <v>4</v>
      </c>
    </row>
    <row r="132" spans="1:15" s="5" customFormat="1" ht="21" x14ac:dyDescent="0.25">
      <c r="A132" s="25">
        <v>4097</v>
      </c>
      <c r="B132" s="36" t="s">
        <v>116</v>
      </c>
      <c r="C132" s="7">
        <v>7314</v>
      </c>
      <c r="D132" s="39">
        <v>200</v>
      </c>
      <c r="E132" s="2">
        <v>0</v>
      </c>
      <c r="F132" s="16">
        <v>0</v>
      </c>
      <c r="G132" s="8">
        <v>8214</v>
      </c>
      <c r="H132" s="21">
        <v>6789.6460700000007</v>
      </c>
      <c r="I132" s="21">
        <v>82.659435962990031</v>
      </c>
      <c r="J132" s="2">
        <v>7114</v>
      </c>
      <c r="K132" s="2">
        <v>0</v>
      </c>
      <c r="L132" s="2">
        <v>0</v>
      </c>
      <c r="M132" s="2">
        <v>0</v>
      </c>
      <c r="N132" s="3">
        <v>0</v>
      </c>
      <c r="O132" s="18" t="s">
        <v>4</v>
      </c>
    </row>
    <row r="133" spans="1:15" s="5" customFormat="1" ht="21" x14ac:dyDescent="0.25">
      <c r="A133" s="25">
        <v>4098</v>
      </c>
      <c r="B133" s="36" t="s">
        <v>117</v>
      </c>
      <c r="C133" s="7">
        <v>3230.44</v>
      </c>
      <c r="D133" s="39">
        <v>130.44</v>
      </c>
      <c r="E133" s="2">
        <v>0</v>
      </c>
      <c r="F133" s="16">
        <v>0</v>
      </c>
      <c r="G133" s="8">
        <v>3100</v>
      </c>
      <c r="H133" s="21">
        <v>3013.4481299999998</v>
      </c>
      <c r="I133" s="21">
        <v>97.208004193548376</v>
      </c>
      <c r="J133" s="2">
        <v>3100</v>
      </c>
      <c r="K133" s="2">
        <v>0</v>
      </c>
      <c r="L133" s="2">
        <v>0</v>
      </c>
      <c r="M133" s="2">
        <v>0</v>
      </c>
      <c r="N133" s="3">
        <v>0</v>
      </c>
      <c r="O133" s="18" t="s">
        <v>4</v>
      </c>
    </row>
    <row r="134" spans="1:15" s="5" customFormat="1" ht="21" x14ac:dyDescent="0.25">
      <c r="A134" s="25">
        <v>4099</v>
      </c>
      <c r="B134" s="36" t="s">
        <v>118</v>
      </c>
      <c r="C134" s="7">
        <v>600</v>
      </c>
      <c r="D134" s="39">
        <v>0</v>
      </c>
      <c r="E134" s="2">
        <v>0</v>
      </c>
      <c r="F134" s="16">
        <v>0</v>
      </c>
      <c r="G134" s="8">
        <v>600</v>
      </c>
      <c r="H134" s="21">
        <v>600</v>
      </c>
      <c r="I134" s="21">
        <v>100</v>
      </c>
      <c r="J134" s="2">
        <v>600</v>
      </c>
      <c r="K134" s="2">
        <v>0</v>
      </c>
      <c r="L134" s="2">
        <v>0</v>
      </c>
      <c r="M134" s="2">
        <v>0</v>
      </c>
      <c r="N134" s="3">
        <v>0</v>
      </c>
      <c r="O134" s="18" t="s">
        <v>4</v>
      </c>
    </row>
    <row r="135" spans="1:15" s="5" customFormat="1" ht="21" x14ac:dyDescent="0.25">
      <c r="A135" s="25">
        <v>4100</v>
      </c>
      <c r="B135" s="36" t="s">
        <v>119</v>
      </c>
      <c r="C135" s="7">
        <v>1055</v>
      </c>
      <c r="D135" s="39">
        <v>0</v>
      </c>
      <c r="E135" s="2">
        <v>0</v>
      </c>
      <c r="F135" s="16">
        <v>0</v>
      </c>
      <c r="G135" s="8">
        <v>1054.8900000000001</v>
      </c>
      <c r="H135" s="21">
        <v>1054.88068</v>
      </c>
      <c r="I135" s="21">
        <v>99.999116495558766</v>
      </c>
      <c r="J135" s="2">
        <v>1055</v>
      </c>
      <c r="K135" s="2">
        <v>0</v>
      </c>
      <c r="L135" s="2">
        <v>0</v>
      </c>
      <c r="M135" s="2">
        <v>0</v>
      </c>
      <c r="N135" s="3">
        <v>0</v>
      </c>
      <c r="O135" s="18" t="s">
        <v>4</v>
      </c>
    </row>
    <row r="136" spans="1:15" s="5" customFormat="1" ht="21" x14ac:dyDescent="0.25">
      <c r="A136" s="25">
        <v>4101</v>
      </c>
      <c r="B136" s="36" t="s">
        <v>120</v>
      </c>
      <c r="C136" s="7">
        <v>5000</v>
      </c>
      <c r="D136" s="39">
        <v>0</v>
      </c>
      <c r="E136" s="2">
        <v>0</v>
      </c>
      <c r="F136" s="16">
        <v>0</v>
      </c>
      <c r="G136" s="8">
        <v>2777.12</v>
      </c>
      <c r="H136" s="21">
        <v>2777.1109799999999</v>
      </c>
      <c r="I136" s="21">
        <v>99.999675203088088</v>
      </c>
      <c r="J136" s="2">
        <v>5000</v>
      </c>
      <c r="K136" s="2">
        <v>0</v>
      </c>
      <c r="L136" s="2">
        <v>0</v>
      </c>
      <c r="M136" s="2">
        <v>0</v>
      </c>
      <c r="N136" s="3">
        <v>0</v>
      </c>
      <c r="O136" s="18" t="s">
        <v>4</v>
      </c>
    </row>
    <row r="137" spans="1:15" s="5" customFormat="1" x14ac:dyDescent="0.25">
      <c r="A137" s="25">
        <v>4102</v>
      </c>
      <c r="B137" s="36" t="s">
        <v>121</v>
      </c>
      <c r="C137" s="7">
        <v>24764.89</v>
      </c>
      <c r="D137" s="39">
        <v>0</v>
      </c>
      <c r="E137" s="2">
        <v>0</v>
      </c>
      <c r="F137" s="16">
        <v>0</v>
      </c>
      <c r="G137" s="8">
        <v>14764.89</v>
      </c>
      <c r="H137" s="21">
        <v>7536.9070000000002</v>
      </c>
      <c r="I137" s="21">
        <v>51.046143926571752</v>
      </c>
      <c r="J137" s="2">
        <v>14764.89</v>
      </c>
      <c r="K137" s="2">
        <v>10000</v>
      </c>
      <c r="L137" s="2">
        <v>0</v>
      </c>
      <c r="M137" s="2">
        <v>0</v>
      </c>
      <c r="N137" s="3">
        <v>0</v>
      </c>
      <c r="O137" s="18" t="s">
        <v>4</v>
      </c>
    </row>
    <row r="138" spans="1:15" s="5" customFormat="1" ht="21" x14ac:dyDescent="0.25">
      <c r="A138" s="9">
        <v>4104</v>
      </c>
      <c r="B138" s="26" t="s">
        <v>159</v>
      </c>
      <c r="C138" s="7">
        <v>2788</v>
      </c>
      <c r="D138" s="39">
        <v>20</v>
      </c>
      <c r="E138" s="2">
        <v>0</v>
      </c>
      <c r="F138" s="16">
        <v>0</v>
      </c>
      <c r="G138" s="8">
        <v>2768</v>
      </c>
      <c r="H138" s="21">
        <v>2768</v>
      </c>
      <c r="I138" s="21">
        <v>100</v>
      </c>
      <c r="J138" s="2">
        <v>2768</v>
      </c>
      <c r="K138" s="2">
        <v>0</v>
      </c>
      <c r="L138" s="2">
        <v>0</v>
      </c>
      <c r="M138" s="2">
        <v>0</v>
      </c>
      <c r="N138" s="3">
        <v>0</v>
      </c>
      <c r="O138" s="18" t="s">
        <v>4</v>
      </c>
    </row>
    <row r="139" spans="1:15" s="5" customFormat="1" ht="31.5" x14ac:dyDescent="0.25">
      <c r="A139" s="9">
        <v>4105</v>
      </c>
      <c r="B139" s="26" t="s">
        <v>160</v>
      </c>
      <c r="C139" s="7">
        <v>12100</v>
      </c>
      <c r="D139" s="39">
        <v>0</v>
      </c>
      <c r="E139" s="2">
        <v>0</v>
      </c>
      <c r="F139" s="16">
        <v>0</v>
      </c>
      <c r="G139" s="8">
        <v>680</v>
      </c>
      <c r="H139" s="21">
        <v>466.45</v>
      </c>
      <c r="I139" s="21">
        <v>68.595588235294116</v>
      </c>
      <c r="J139" s="2">
        <v>680</v>
      </c>
      <c r="K139" s="2">
        <v>11420</v>
      </c>
      <c r="L139" s="2">
        <v>0</v>
      </c>
      <c r="M139" s="2">
        <v>0</v>
      </c>
      <c r="N139" s="3">
        <v>0</v>
      </c>
      <c r="O139" s="18" t="s">
        <v>4</v>
      </c>
    </row>
    <row r="140" spans="1:15" s="5" customFormat="1" ht="31.5" x14ac:dyDescent="0.25">
      <c r="A140" s="9">
        <v>4106</v>
      </c>
      <c r="B140" s="26" t="s">
        <v>161</v>
      </c>
      <c r="C140" s="7">
        <v>2450</v>
      </c>
      <c r="D140" s="39">
        <v>0</v>
      </c>
      <c r="E140" s="2">
        <v>0</v>
      </c>
      <c r="F140" s="16">
        <v>0</v>
      </c>
      <c r="G140" s="8">
        <v>150</v>
      </c>
      <c r="H140" s="21">
        <v>130</v>
      </c>
      <c r="I140" s="21">
        <v>86.666666666666671</v>
      </c>
      <c r="J140" s="2">
        <v>150</v>
      </c>
      <c r="K140" s="2">
        <v>2300</v>
      </c>
      <c r="L140" s="2">
        <v>0</v>
      </c>
      <c r="M140" s="2">
        <v>0</v>
      </c>
      <c r="N140" s="3">
        <v>0</v>
      </c>
      <c r="O140" s="18" t="s">
        <v>4</v>
      </c>
    </row>
    <row r="141" spans="1:15" s="5" customFormat="1" ht="21" x14ac:dyDescent="0.25">
      <c r="A141" s="9">
        <v>4107</v>
      </c>
      <c r="B141" s="26" t="s">
        <v>162</v>
      </c>
      <c r="C141" s="7">
        <v>150</v>
      </c>
      <c r="D141" s="39">
        <v>0</v>
      </c>
      <c r="E141" s="2">
        <v>0</v>
      </c>
      <c r="F141" s="16">
        <v>0</v>
      </c>
      <c r="G141" s="8">
        <v>150</v>
      </c>
      <c r="H141" s="21">
        <v>108.9</v>
      </c>
      <c r="I141" s="21">
        <v>72.600000000000009</v>
      </c>
      <c r="J141" s="2">
        <v>150</v>
      </c>
      <c r="K141" s="2">
        <v>0</v>
      </c>
      <c r="L141" s="2">
        <v>0</v>
      </c>
      <c r="M141" s="2">
        <v>0</v>
      </c>
      <c r="N141" s="3">
        <v>0</v>
      </c>
      <c r="O141" s="18" t="s">
        <v>4</v>
      </c>
    </row>
    <row r="142" spans="1:15" s="5" customFormat="1" ht="31.5" x14ac:dyDescent="0.25">
      <c r="A142" s="47">
        <v>4108</v>
      </c>
      <c r="B142" s="26" t="s">
        <v>218</v>
      </c>
      <c r="C142" s="7">
        <v>1219.43</v>
      </c>
      <c r="D142" s="39">
        <v>30.25</v>
      </c>
      <c r="E142" s="2">
        <v>0</v>
      </c>
      <c r="F142" s="16"/>
      <c r="G142" s="8">
        <v>1189.18</v>
      </c>
      <c r="H142" s="21">
        <v>1189.1713300000001</v>
      </c>
      <c r="I142" s="21">
        <v>99.999270926184437</v>
      </c>
      <c r="J142" s="2">
        <v>1189.18</v>
      </c>
      <c r="K142" s="2">
        <v>0</v>
      </c>
      <c r="L142" s="2">
        <v>0</v>
      </c>
      <c r="M142" s="2">
        <v>0</v>
      </c>
      <c r="N142" s="3">
        <v>0</v>
      </c>
      <c r="O142" s="18" t="s">
        <v>4</v>
      </c>
    </row>
    <row r="143" spans="1:15" s="5" customFormat="1" ht="42" x14ac:dyDescent="0.25">
      <c r="A143" s="47">
        <v>4110</v>
      </c>
      <c r="B143" s="36" t="s">
        <v>234</v>
      </c>
      <c r="C143" s="7">
        <v>2400</v>
      </c>
      <c r="D143" s="39">
        <v>0</v>
      </c>
      <c r="E143" s="2">
        <v>0</v>
      </c>
      <c r="F143" s="38">
        <v>0</v>
      </c>
      <c r="G143" s="8">
        <v>2400</v>
      </c>
      <c r="H143" s="21">
        <v>0</v>
      </c>
      <c r="I143" s="21">
        <v>0</v>
      </c>
      <c r="J143" s="2">
        <v>2400</v>
      </c>
      <c r="K143" s="2">
        <v>0</v>
      </c>
      <c r="L143" s="2">
        <v>0</v>
      </c>
      <c r="M143" s="2">
        <v>0</v>
      </c>
      <c r="N143" s="3">
        <v>0</v>
      </c>
      <c r="O143" s="18" t="s">
        <v>4</v>
      </c>
    </row>
    <row r="144" spans="1:15" s="5" customFormat="1" ht="21" x14ac:dyDescent="0.25">
      <c r="A144" s="47">
        <v>4111</v>
      </c>
      <c r="B144" s="36" t="s">
        <v>235</v>
      </c>
      <c r="C144" s="7">
        <v>3800</v>
      </c>
      <c r="D144" s="39">
        <v>0</v>
      </c>
      <c r="E144" s="2">
        <v>0</v>
      </c>
      <c r="F144" s="38">
        <v>0</v>
      </c>
      <c r="G144" s="8">
        <v>150</v>
      </c>
      <c r="H144" s="21">
        <v>0</v>
      </c>
      <c r="I144" s="21">
        <v>0</v>
      </c>
      <c r="J144" s="2">
        <v>150</v>
      </c>
      <c r="K144" s="2">
        <v>3650</v>
      </c>
      <c r="L144" s="2">
        <v>0</v>
      </c>
      <c r="M144" s="2">
        <v>0</v>
      </c>
      <c r="N144" s="3">
        <v>0</v>
      </c>
      <c r="O144" s="18" t="s">
        <v>4</v>
      </c>
    </row>
    <row r="145" spans="1:15" s="5" customFormat="1" ht="31.5" x14ac:dyDescent="0.25">
      <c r="A145" s="47">
        <v>4112</v>
      </c>
      <c r="B145" s="36" t="s">
        <v>236</v>
      </c>
      <c r="C145" s="7">
        <v>1800</v>
      </c>
      <c r="D145" s="39">
        <v>0</v>
      </c>
      <c r="E145" s="2">
        <v>0</v>
      </c>
      <c r="F145" s="38">
        <v>0</v>
      </c>
      <c r="G145" s="8">
        <v>1800</v>
      </c>
      <c r="H145" s="21">
        <v>0</v>
      </c>
      <c r="I145" s="21">
        <v>0</v>
      </c>
      <c r="J145" s="2">
        <v>1800</v>
      </c>
      <c r="K145" s="2">
        <v>0</v>
      </c>
      <c r="L145" s="2">
        <v>0</v>
      </c>
      <c r="M145" s="2">
        <v>0</v>
      </c>
      <c r="N145" s="3">
        <v>0</v>
      </c>
      <c r="O145" s="18" t="s">
        <v>4</v>
      </c>
    </row>
    <row r="146" spans="1:15" s="5" customFormat="1" ht="31.5" x14ac:dyDescent="0.25">
      <c r="A146" s="47">
        <v>4125</v>
      </c>
      <c r="B146" s="36" t="s">
        <v>238</v>
      </c>
      <c r="C146" s="7">
        <v>2757.05</v>
      </c>
      <c r="D146" s="39">
        <v>1727.05</v>
      </c>
      <c r="E146" s="2">
        <v>0</v>
      </c>
      <c r="F146" s="38">
        <v>0</v>
      </c>
      <c r="G146" s="8">
        <v>1050</v>
      </c>
      <c r="H146" s="21">
        <v>1029.7339999999999</v>
      </c>
      <c r="I146" s="21">
        <v>98.069904761904752</v>
      </c>
      <c r="J146" s="2">
        <v>1030</v>
      </c>
      <c r="K146" s="2">
        <v>0</v>
      </c>
      <c r="L146" s="2">
        <v>0</v>
      </c>
      <c r="M146" s="2">
        <v>0</v>
      </c>
      <c r="N146" s="3">
        <v>0</v>
      </c>
      <c r="O146" s="18" t="s">
        <v>4</v>
      </c>
    </row>
    <row r="147" spans="1:15" s="5" customFormat="1" ht="31.5" x14ac:dyDescent="0.25">
      <c r="A147" s="47">
        <v>4126</v>
      </c>
      <c r="B147" s="36" t="s">
        <v>239</v>
      </c>
      <c r="C147" s="7">
        <v>2442.08</v>
      </c>
      <c r="D147" s="39">
        <v>179.08</v>
      </c>
      <c r="E147" s="2">
        <v>0</v>
      </c>
      <c r="F147" s="38">
        <v>0</v>
      </c>
      <c r="G147" s="8">
        <v>2100</v>
      </c>
      <c r="H147" s="21">
        <v>294.54240000000004</v>
      </c>
      <c r="I147" s="21">
        <v>14.025828571428573</v>
      </c>
      <c r="J147" s="2">
        <v>2263</v>
      </c>
      <c r="K147" s="2">
        <v>0</v>
      </c>
      <c r="L147" s="2">
        <v>0</v>
      </c>
      <c r="M147" s="2">
        <v>0</v>
      </c>
      <c r="N147" s="3">
        <v>0</v>
      </c>
      <c r="O147" s="18" t="s">
        <v>4</v>
      </c>
    </row>
    <row r="148" spans="1:15" s="5" customFormat="1" ht="21" x14ac:dyDescent="0.25">
      <c r="A148" s="47">
        <v>4127</v>
      </c>
      <c r="B148" s="36" t="s">
        <v>240</v>
      </c>
      <c r="C148" s="7">
        <v>1101</v>
      </c>
      <c r="D148" s="39">
        <v>0</v>
      </c>
      <c r="E148" s="2">
        <v>0</v>
      </c>
      <c r="F148" s="38">
        <v>0</v>
      </c>
      <c r="G148" s="8">
        <v>1101</v>
      </c>
      <c r="H148" s="21">
        <v>65</v>
      </c>
      <c r="I148" s="21">
        <v>5.9037238873751132</v>
      </c>
      <c r="J148" s="2">
        <v>1101</v>
      </c>
      <c r="K148" s="2">
        <v>0</v>
      </c>
      <c r="L148" s="2">
        <v>0</v>
      </c>
      <c r="M148" s="2">
        <v>0</v>
      </c>
      <c r="N148" s="3">
        <v>0</v>
      </c>
      <c r="O148" s="18" t="s">
        <v>4</v>
      </c>
    </row>
    <row r="149" spans="1:15" s="5" customFormat="1" ht="21" x14ac:dyDescent="0.25">
      <c r="A149" s="47">
        <v>4138</v>
      </c>
      <c r="B149" s="36" t="s">
        <v>241</v>
      </c>
      <c r="C149" s="7">
        <v>4000</v>
      </c>
      <c r="D149" s="39">
        <v>0</v>
      </c>
      <c r="E149" s="2">
        <v>0</v>
      </c>
      <c r="F149" s="38">
        <v>0</v>
      </c>
      <c r="G149" s="8">
        <v>350</v>
      </c>
      <c r="H149" s="21">
        <v>211.024</v>
      </c>
      <c r="I149" s="21">
        <v>60.292571428571428</v>
      </c>
      <c r="J149" s="2">
        <v>350</v>
      </c>
      <c r="K149" s="2">
        <v>3650</v>
      </c>
      <c r="L149" s="2">
        <v>0</v>
      </c>
      <c r="M149" s="2">
        <v>0</v>
      </c>
      <c r="N149" s="3">
        <v>0</v>
      </c>
      <c r="O149" s="18" t="s">
        <v>4</v>
      </c>
    </row>
    <row r="150" spans="1:15" s="5" customFormat="1" ht="21" x14ac:dyDescent="0.25">
      <c r="A150" s="47">
        <v>4147</v>
      </c>
      <c r="B150" s="36" t="s">
        <v>242</v>
      </c>
      <c r="C150" s="7">
        <v>960</v>
      </c>
      <c r="D150" s="39">
        <v>660</v>
      </c>
      <c r="E150" s="2">
        <v>0</v>
      </c>
      <c r="F150" s="38">
        <v>0</v>
      </c>
      <c r="G150" s="8">
        <v>300</v>
      </c>
      <c r="H150" s="21">
        <v>0</v>
      </c>
      <c r="I150" s="21">
        <v>0</v>
      </c>
      <c r="J150" s="2">
        <v>300</v>
      </c>
      <c r="K150" s="2">
        <v>0</v>
      </c>
      <c r="L150" s="2">
        <v>0</v>
      </c>
      <c r="M150" s="2">
        <v>0</v>
      </c>
      <c r="N150" s="3">
        <v>0</v>
      </c>
      <c r="O150" s="18" t="s">
        <v>4</v>
      </c>
    </row>
    <row r="151" spans="1:15" s="5" customFormat="1" x14ac:dyDescent="0.25">
      <c r="A151" s="48">
        <v>5181</v>
      </c>
      <c r="B151" s="36" t="s">
        <v>186</v>
      </c>
      <c r="C151" s="7">
        <v>40783.266000000003</v>
      </c>
      <c r="D151" s="39">
        <v>0</v>
      </c>
      <c r="E151" s="2">
        <v>28091</v>
      </c>
      <c r="F151" s="38">
        <v>10711.266</v>
      </c>
      <c r="G151" s="8">
        <v>1981</v>
      </c>
      <c r="H151" s="21">
        <v>940</v>
      </c>
      <c r="I151" s="21">
        <v>47.45078243311459</v>
      </c>
      <c r="J151" s="2">
        <v>1981</v>
      </c>
      <c r="K151" s="2">
        <v>0</v>
      </c>
      <c r="L151" s="2">
        <v>0</v>
      </c>
      <c r="M151" s="2">
        <v>0</v>
      </c>
      <c r="N151" s="3">
        <v>0</v>
      </c>
      <c r="O151" s="54" t="s">
        <v>4</v>
      </c>
    </row>
    <row r="152" spans="1:15" s="5" customFormat="1" ht="21" x14ac:dyDescent="0.25">
      <c r="A152" s="25">
        <v>5456</v>
      </c>
      <c r="B152" s="36" t="s">
        <v>17</v>
      </c>
      <c r="C152" s="7">
        <v>57448.270000000004</v>
      </c>
      <c r="D152" s="39">
        <v>0</v>
      </c>
      <c r="E152" s="2">
        <v>467</v>
      </c>
      <c r="F152" s="17">
        <v>914.76</v>
      </c>
      <c r="G152" s="8">
        <v>366.51</v>
      </c>
      <c r="H152" s="21">
        <v>148.709</v>
      </c>
      <c r="I152" s="21">
        <v>40.574336307331315</v>
      </c>
      <c r="J152" s="2">
        <v>366.51000000000022</v>
      </c>
      <c r="K152" s="2">
        <v>2090</v>
      </c>
      <c r="L152" s="2">
        <v>26000</v>
      </c>
      <c r="M152" s="2">
        <v>27610</v>
      </c>
      <c r="N152" s="3">
        <v>0</v>
      </c>
      <c r="O152" s="18" t="s">
        <v>4</v>
      </c>
    </row>
    <row r="153" spans="1:15" s="5" customFormat="1" ht="21" x14ac:dyDescent="0.25">
      <c r="A153" s="25">
        <v>5556</v>
      </c>
      <c r="B153" s="36" t="s">
        <v>95</v>
      </c>
      <c r="C153" s="7">
        <v>11394</v>
      </c>
      <c r="D153" s="39">
        <v>417</v>
      </c>
      <c r="E153" s="2">
        <v>5877</v>
      </c>
      <c r="F153" s="17">
        <v>0</v>
      </c>
      <c r="G153" s="8">
        <v>5100</v>
      </c>
      <c r="H153" s="21">
        <v>4606.7431399999996</v>
      </c>
      <c r="I153" s="21">
        <v>90.328296862745091</v>
      </c>
      <c r="J153" s="2">
        <v>5100</v>
      </c>
      <c r="K153" s="2">
        <v>0</v>
      </c>
      <c r="L153" s="2">
        <v>0</v>
      </c>
      <c r="M153" s="2">
        <v>0</v>
      </c>
      <c r="N153" s="3">
        <v>0</v>
      </c>
      <c r="O153" s="18" t="s">
        <v>4</v>
      </c>
    </row>
    <row r="154" spans="1:15" s="5" customFormat="1" ht="21" x14ac:dyDescent="0.25">
      <c r="A154" s="25">
        <v>5681</v>
      </c>
      <c r="B154" s="36" t="s">
        <v>19</v>
      </c>
      <c r="C154" s="7">
        <v>282500</v>
      </c>
      <c r="D154" s="39">
        <v>0</v>
      </c>
      <c r="E154" s="2">
        <v>977</v>
      </c>
      <c r="F154" s="17">
        <v>1335.2349999999999</v>
      </c>
      <c r="G154" s="8">
        <v>128.6</v>
      </c>
      <c r="H154" s="21">
        <v>28.590490000000003</v>
      </c>
      <c r="I154" s="21">
        <v>22.232107309486786</v>
      </c>
      <c r="J154" s="2">
        <v>128.6</v>
      </c>
      <c r="K154" s="2">
        <v>11036</v>
      </c>
      <c r="L154" s="2">
        <v>0</v>
      </c>
      <c r="M154" s="2">
        <v>0</v>
      </c>
      <c r="N154" s="3">
        <v>0</v>
      </c>
      <c r="O154" s="54" t="s">
        <v>254</v>
      </c>
    </row>
    <row r="155" spans="1:15" s="5" customFormat="1" ht="21" x14ac:dyDescent="0.25">
      <c r="A155" s="25">
        <v>5727</v>
      </c>
      <c r="B155" s="36" t="s">
        <v>193</v>
      </c>
      <c r="C155" s="7">
        <v>8811.5083799999993</v>
      </c>
      <c r="D155" s="39">
        <v>0</v>
      </c>
      <c r="E155" s="2">
        <v>7317.1023800000003</v>
      </c>
      <c r="F155" s="17">
        <v>0</v>
      </c>
      <c r="G155" s="8">
        <v>1494.41</v>
      </c>
      <c r="H155" s="21">
        <v>1494.4059999999999</v>
      </c>
      <c r="I155" s="21">
        <v>99.999732335838203</v>
      </c>
      <c r="J155" s="2">
        <v>1494.4059999999999</v>
      </c>
      <c r="K155" s="2">
        <v>0</v>
      </c>
      <c r="L155" s="2">
        <v>0</v>
      </c>
      <c r="M155" s="2">
        <v>0</v>
      </c>
      <c r="N155" s="3">
        <v>0</v>
      </c>
      <c r="O155" s="54" t="s">
        <v>4</v>
      </c>
    </row>
    <row r="156" spans="1:15" s="5" customFormat="1" ht="31.5" x14ac:dyDescent="0.25">
      <c r="A156" s="25">
        <v>5730</v>
      </c>
      <c r="B156" s="36" t="s">
        <v>26</v>
      </c>
      <c r="C156" s="7">
        <v>180323.372</v>
      </c>
      <c r="D156" s="39">
        <v>5</v>
      </c>
      <c r="E156" s="2">
        <v>1915</v>
      </c>
      <c r="F156" s="17">
        <v>487.87200000000001</v>
      </c>
      <c r="G156" s="8">
        <v>12487.5</v>
      </c>
      <c r="H156" s="21">
        <v>563.65000000000009</v>
      </c>
      <c r="I156" s="21">
        <v>4.513713713713714</v>
      </c>
      <c r="J156" s="2">
        <v>12487.5</v>
      </c>
      <c r="K156" s="2">
        <v>113428</v>
      </c>
      <c r="L156" s="2">
        <v>52000</v>
      </c>
      <c r="M156" s="2">
        <v>0</v>
      </c>
      <c r="N156" s="3">
        <v>0</v>
      </c>
      <c r="O156" s="18" t="s">
        <v>4</v>
      </c>
    </row>
    <row r="157" spans="1:15" s="5" customFormat="1" ht="31.5" x14ac:dyDescent="0.25">
      <c r="A157" s="25">
        <v>5750</v>
      </c>
      <c r="B157" s="36" t="s">
        <v>25</v>
      </c>
      <c r="C157" s="7">
        <v>76219.993950000004</v>
      </c>
      <c r="D157" s="39">
        <v>0</v>
      </c>
      <c r="E157" s="2">
        <v>1395</v>
      </c>
      <c r="F157" s="17">
        <v>27724.573949999998</v>
      </c>
      <c r="G157" s="8">
        <v>32100.420000000002</v>
      </c>
      <c r="H157" s="21">
        <v>8796.4887399999989</v>
      </c>
      <c r="I157" s="21">
        <v>27.403033169036412</v>
      </c>
      <c r="J157" s="2">
        <v>32100.42</v>
      </c>
      <c r="K157" s="2">
        <v>15000</v>
      </c>
      <c r="L157" s="2">
        <v>0</v>
      </c>
      <c r="M157" s="2">
        <v>0</v>
      </c>
      <c r="N157" s="3">
        <v>0</v>
      </c>
      <c r="O157" s="18" t="s">
        <v>4</v>
      </c>
    </row>
    <row r="158" spans="1:15" s="5" customFormat="1" ht="21" x14ac:dyDescent="0.25">
      <c r="A158" s="25">
        <v>5754</v>
      </c>
      <c r="B158" s="36" t="s">
        <v>18</v>
      </c>
      <c r="C158" s="7">
        <v>77844.386610000001</v>
      </c>
      <c r="D158" s="39">
        <v>0</v>
      </c>
      <c r="E158" s="2">
        <v>32392</v>
      </c>
      <c r="F158" s="17">
        <v>14733.23661</v>
      </c>
      <c r="G158" s="8">
        <v>30719.17</v>
      </c>
      <c r="H158" s="21">
        <v>30678.003519999995</v>
      </c>
      <c r="I158" s="21">
        <v>99.865990910561692</v>
      </c>
      <c r="J158" s="2">
        <v>30719.149999999998</v>
      </c>
      <c r="K158" s="2">
        <v>0</v>
      </c>
      <c r="L158" s="2">
        <v>0</v>
      </c>
      <c r="M158" s="2">
        <v>0</v>
      </c>
      <c r="N158" s="3">
        <v>0</v>
      </c>
      <c r="O158" s="18" t="s">
        <v>4</v>
      </c>
    </row>
    <row r="159" spans="1:15" s="5" customFormat="1" ht="21" x14ac:dyDescent="0.25">
      <c r="A159" s="9">
        <v>5816</v>
      </c>
      <c r="B159" s="26" t="s">
        <v>196</v>
      </c>
      <c r="C159" s="7">
        <v>14450.00186</v>
      </c>
      <c r="D159" s="39">
        <v>0</v>
      </c>
      <c r="E159" s="2">
        <v>352.27</v>
      </c>
      <c r="F159" s="17">
        <v>3300.57186</v>
      </c>
      <c r="G159" s="8">
        <v>10797.16</v>
      </c>
      <c r="H159" s="21">
        <v>10797.158140000001</v>
      </c>
      <c r="I159" s="21">
        <v>99.999982773247794</v>
      </c>
      <c r="J159" s="2">
        <v>10797.16</v>
      </c>
      <c r="K159" s="2">
        <v>0</v>
      </c>
      <c r="L159" s="2">
        <v>0</v>
      </c>
      <c r="M159" s="2">
        <v>0</v>
      </c>
      <c r="N159" s="3">
        <v>0</v>
      </c>
      <c r="O159" s="18" t="s">
        <v>4</v>
      </c>
    </row>
    <row r="160" spans="1:15" s="5" customFormat="1" ht="21" x14ac:dyDescent="0.25">
      <c r="A160" s="9">
        <v>5834</v>
      </c>
      <c r="B160" s="26" t="s">
        <v>197</v>
      </c>
      <c r="C160" s="7">
        <v>73386.59</v>
      </c>
      <c r="D160" s="39">
        <v>87</v>
      </c>
      <c r="E160" s="2">
        <v>1741</v>
      </c>
      <c r="F160" s="17">
        <v>0</v>
      </c>
      <c r="G160" s="8">
        <v>1058.5900000000001</v>
      </c>
      <c r="H160" s="21">
        <v>908.58100000000002</v>
      </c>
      <c r="I160" s="21">
        <v>85.829357919496672</v>
      </c>
      <c r="J160" s="2">
        <v>1058.5899999999999</v>
      </c>
      <c r="K160" s="2">
        <v>40000</v>
      </c>
      <c r="L160" s="2">
        <v>30500</v>
      </c>
      <c r="M160" s="2">
        <v>0</v>
      </c>
      <c r="N160" s="3">
        <v>0</v>
      </c>
      <c r="O160" s="18" t="s">
        <v>4</v>
      </c>
    </row>
    <row r="161" spans="1:15" s="5" customFormat="1" ht="31.5" x14ac:dyDescent="0.25">
      <c r="A161" s="25">
        <v>5837</v>
      </c>
      <c r="B161" s="36" t="s">
        <v>79</v>
      </c>
      <c r="C161" s="7">
        <v>4208.5160000000005</v>
      </c>
      <c r="D161" s="39">
        <v>208</v>
      </c>
      <c r="E161" s="2">
        <v>522</v>
      </c>
      <c r="F161" s="17">
        <v>114.46599999999999</v>
      </c>
      <c r="G161" s="8">
        <v>3364.05</v>
      </c>
      <c r="H161" s="21">
        <v>300.08</v>
      </c>
      <c r="I161" s="21">
        <v>8.920200353740281</v>
      </c>
      <c r="J161" s="2">
        <v>3364.05</v>
      </c>
      <c r="K161" s="2">
        <v>0</v>
      </c>
      <c r="L161" s="2">
        <v>0</v>
      </c>
      <c r="M161" s="2">
        <v>0</v>
      </c>
      <c r="N161" s="3">
        <v>0</v>
      </c>
      <c r="O161" s="18" t="s">
        <v>4</v>
      </c>
    </row>
    <row r="162" spans="1:15" s="5" customFormat="1" ht="21" x14ac:dyDescent="0.25">
      <c r="A162" s="25">
        <v>5855</v>
      </c>
      <c r="B162" s="36" t="s">
        <v>97</v>
      </c>
      <c r="C162" s="7">
        <v>7480.8</v>
      </c>
      <c r="D162" s="39">
        <v>480.8</v>
      </c>
      <c r="E162" s="2"/>
      <c r="F162" s="17">
        <v>0</v>
      </c>
      <c r="G162" s="8">
        <v>7000</v>
      </c>
      <c r="H162" s="21">
        <v>5431.4052000000001</v>
      </c>
      <c r="I162" s="21">
        <v>77.591502857142856</v>
      </c>
      <c r="J162" s="2">
        <v>7000</v>
      </c>
      <c r="K162" s="2">
        <v>0</v>
      </c>
      <c r="L162" s="2">
        <v>0</v>
      </c>
      <c r="M162" s="2">
        <v>0</v>
      </c>
      <c r="N162" s="3">
        <v>0</v>
      </c>
      <c r="O162" s="18" t="s">
        <v>4</v>
      </c>
    </row>
    <row r="163" spans="1:15" s="5" customFormat="1" ht="31.5" x14ac:dyDescent="0.25">
      <c r="A163" s="25">
        <v>5856</v>
      </c>
      <c r="B163" s="36" t="s">
        <v>24</v>
      </c>
      <c r="C163" s="7">
        <v>16181.048559999999</v>
      </c>
      <c r="D163" s="39">
        <v>1452.41</v>
      </c>
      <c r="E163" s="2">
        <v>2326</v>
      </c>
      <c r="F163" s="17">
        <v>6574.0185599999995</v>
      </c>
      <c r="G163" s="8">
        <v>5828.62</v>
      </c>
      <c r="H163" s="21">
        <v>5828.6148300000004</v>
      </c>
      <c r="I163" s="21">
        <v>99.999911299758779</v>
      </c>
      <c r="J163" s="2">
        <v>5828.62</v>
      </c>
      <c r="K163" s="2">
        <v>0</v>
      </c>
      <c r="L163" s="2">
        <v>0</v>
      </c>
      <c r="M163" s="2">
        <v>0</v>
      </c>
      <c r="N163" s="3">
        <v>0</v>
      </c>
      <c r="O163" s="18" t="s">
        <v>4</v>
      </c>
    </row>
    <row r="164" spans="1:15" s="5" customFormat="1" ht="21" x14ac:dyDescent="0.25">
      <c r="A164" s="25">
        <v>5866</v>
      </c>
      <c r="B164" s="36" t="s">
        <v>23</v>
      </c>
      <c r="C164" s="7">
        <v>42681.29</v>
      </c>
      <c r="D164" s="39">
        <v>59.29</v>
      </c>
      <c r="E164" s="2">
        <v>922</v>
      </c>
      <c r="F164" s="17">
        <v>0</v>
      </c>
      <c r="G164" s="8">
        <v>41700</v>
      </c>
      <c r="H164" s="21">
        <v>41630.421410000003</v>
      </c>
      <c r="I164" s="21">
        <v>99.833144868105521</v>
      </c>
      <c r="J164" s="2">
        <v>41700</v>
      </c>
      <c r="K164" s="2">
        <v>0</v>
      </c>
      <c r="L164" s="2">
        <v>0</v>
      </c>
      <c r="M164" s="2">
        <v>0</v>
      </c>
      <c r="N164" s="3">
        <v>0</v>
      </c>
      <c r="O164" s="101" t="s">
        <v>4</v>
      </c>
    </row>
    <row r="165" spans="1:15" s="5" customFormat="1" ht="31.5" x14ac:dyDescent="0.25">
      <c r="A165" s="25">
        <v>5867</v>
      </c>
      <c r="B165" s="26" t="s">
        <v>22</v>
      </c>
      <c r="C165" s="7">
        <v>76861.25</v>
      </c>
      <c r="D165" s="39">
        <v>0</v>
      </c>
      <c r="E165" s="2">
        <v>0</v>
      </c>
      <c r="F165" s="17">
        <v>0</v>
      </c>
      <c r="G165" s="8">
        <v>1861.25</v>
      </c>
      <c r="H165" s="21">
        <v>1361.25</v>
      </c>
      <c r="I165" s="21">
        <v>73.136333109469447</v>
      </c>
      <c r="J165" s="2">
        <v>1861.25</v>
      </c>
      <c r="K165" s="2">
        <v>10000</v>
      </c>
      <c r="L165" s="2">
        <v>65000</v>
      </c>
      <c r="M165" s="2">
        <v>0</v>
      </c>
      <c r="N165" s="3">
        <v>0</v>
      </c>
      <c r="O165" s="18" t="s">
        <v>4</v>
      </c>
    </row>
    <row r="166" spans="1:15" s="5" customFormat="1" ht="42" x14ac:dyDescent="0.25">
      <c r="A166" s="25">
        <v>5868</v>
      </c>
      <c r="B166" s="26" t="s">
        <v>21</v>
      </c>
      <c r="C166" s="7">
        <v>63549.995779999997</v>
      </c>
      <c r="D166" s="39">
        <v>0</v>
      </c>
      <c r="E166" s="2">
        <v>0</v>
      </c>
      <c r="F166" s="17">
        <v>572.83578</v>
      </c>
      <c r="G166" s="8">
        <v>3428.16</v>
      </c>
      <c r="H166" s="21">
        <v>1169.33142</v>
      </c>
      <c r="I166" s="21">
        <v>34.10959290114814</v>
      </c>
      <c r="J166" s="2">
        <v>3428.16</v>
      </c>
      <c r="K166" s="2">
        <v>15000</v>
      </c>
      <c r="L166" s="2">
        <v>44549</v>
      </c>
      <c r="M166" s="2">
        <v>0</v>
      </c>
      <c r="N166" s="3">
        <v>0</v>
      </c>
      <c r="O166" s="18" t="s">
        <v>4</v>
      </c>
    </row>
    <row r="167" spans="1:15" s="5" customFormat="1" x14ac:dyDescent="0.25">
      <c r="A167" s="9">
        <v>5874</v>
      </c>
      <c r="B167" s="26" t="s">
        <v>200</v>
      </c>
      <c r="C167" s="7">
        <v>8776.5</v>
      </c>
      <c r="D167" s="39">
        <v>900</v>
      </c>
      <c r="E167" s="2">
        <v>3596.5</v>
      </c>
      <c r="F167" s="17">
        <v>280</v>
      </c>
      <c r="G167" s="8">
        <v>4000</v>
      </c>
      <c r="H167" s="21">
        <v>0</v>
      </c>
      <c r="I167" s="21">
        <v>0</v>
      </c>
      <c r="J167" s="2">
        <v>4000</v>
      </c>
      <c r="K167" s="2">
        <v>0</v>
      </c>
      <c r="L167" s="2">
        <v>0</v>
      </c>
      <c r="M167" s="2">
        <v>0</v>
      </c>
      <c r="N167" s="3">
        <v>0</v>
      </c>
      <c r="O167" s="101" t="s">
        <v>4</v>
      </c>
    </row>
    <row r="168" spans="1:15" s="5" customFormat="1" ht="21" x14ac:dyDescent="0.25">
      <c r="A168" s="35">
        <v>5884</v>
      </c>
      <c r="B168" s="33" t="s">
        <v>20</v>
      </c>
      <c r="C168" s="7">
        <v>297175.65046999999</v>
      </c>
      <c r="D168" s="39">
        <v>205.66</v>
      </c>
      <c r="E168" s="2">
        <v>5292</v>
      </c>
      <c r="F168" s="17">
        <v>93343.890469999984</v>
      </c>
      <c r="G168" s="8">
        <v>197834.10000000003</v>
      </c>
      <c r="H168" s="21">
        <v>83664.573479999977</v>
      </c>
      <c r="I168" s="21">
        <v>42.290269210414159</v>
      </c>
      <c r="J168" s="2">
        <v>197834.1</v>
      </c>
      <c r="K168" s="2">
        <v>500</v>
      </c>
      <c r="L168" s="2">
        <v>0</v>
      </c>
      <c r="M168" s="2">
        <v>0</v>
      </c>
      <c r="N168" s="3">
        <v>0</v>
      </c>
      <c r="O168" s="101" t="s">
        <v>4</v>
      </c>
    </row>
    <row r="169" spans="1:15" s="5" customFormat="1" ht="21" x14ac:dyDescent="0.25">
      <c r="A169" s="25">
        <v>5905</v>
      </c>
      <c r="B169" s="37" t="s">
        <v>74</v>
      </c>
      <c r="C169" s="7">
        <v>58655.805</v>
      </c>
      <c r="D169" s="39">
        <v>0</v>
      </c>
      <c r="E169" s="2">
        <v>620</v>
      </c>
      <c r="F169" s="17">
        <v>133.16499999999999</v>
      </c>
      <c r="G169" s="8">
        <v>57902.64</v>
      </c>
      <c r="H169" s="21">
        <v>25777.977510000001</v>
      </c>
      <c r="I169" s="21">
        <v>44.519520198042784</v>
      </c>
      <c r="J169" s="2">
        <v>57902.64</v>
      </c>
      <c r="K169" s="2">
        <v>0</v>
      </c>
      <c r="L169" s="2">
        <v>0</v>
      </c>
      <c r="M169" s="2">
        <v>0</v>
      </c>
      <c r="N169" s="3">
        <v>0</v>
      </c>
      <c r="O169" s="18" t="s">
        <v>4</v>
      </c>
    </row>
    <row r="170" spans="1:15" s="5" customFormat="1" ht="21" x14ac:dyDescent="0.25">
      <c r="A170" s="9">
        <v>5914</v>
      </c>
      <c r="B170" s="26" t="s">
        <v>203</v>
      </c>
      <c r="C170" s="7">
        <v>11418.6958</v>
      </c>
      <c r="D170" s="39">
        <v>0</v>
      </c>
      <c r="E170" s="2">
        <v>0</v>
      </c>
      <c r="F170" s="17">
        <v>3469.0257999999999</v>
      </c>
      <c r="G170" s="8">
        <v>7949.68</v>
      </c>
      <c r="H170" s="21">
        <v>7949.6720999999998</v>
      </c>
      <c r="I170" s="21">
        <v>99.999900624930802</v>
      </c>
      <c r="J170" s="2">
        <v>7949.67</v>
      </c>
      <c r="K170" s="2">
        <v>0</v>
      </c>
      <c r="L170" s="2">
        <v>0</v>
      </c>
      <c r="M170" s="2">
        <v>0</v>
      </c>
      <c r="N170" s="3">
        <v>0</v>
      </c>
      <c r="O170" s="18" t="s">
        <v>4</v>
      </c>
    </row>
    <row r="171" spans="1:15" s="5" customFormat="1" ht="31.5" x14ac:dyDescent="0.25">
      <c r="A171" s="25">
        <v>5915</v>
      </c>
      <c r="B171" s="36" t="s">
        <v>71</v>
      </c>
      <c r="C171" s="7">
        <v>2719</v>
      </c>
      <c r="D171" s="39">
        <v>0</v>
      </c>
      <c r="E171" s="2">
        <v>0</v>
      </c>
      <c r="F171" s="17">
        <v>319.44</v>
      </c>
      <c r="G171" s="8">
        <v>2399.56</v>
      </c>
      <c r="H171" s="21">
        <v>210.54</v>
      </c>
      <c r="I171" s="21">
        <v>8.7741085865742061</v>
      </c>
      <c r="J171" s="2">
        <v>2399.56</v>
      </c>
      <c r="K171" s="2">
        <v>0</v>
      </c>
      <c r="L171" s="2">
        <v>0</v>
      </c>
      <c r="M171" s="2">
        <v>0</v>
      </c>
      <c r="N171" s="3">
        <v>0</v>
      </c>
      <c r="O171" s="18" t="s">
        <v>4</v>
      </c>
    </row>
    <row r="172" spans="1:15" s="5" customFormat="1" ht="21" x14ac:dyDescent="0.25">
      <c r="A172" s="9">
        <v>5916</v>
      </c>
      <c r="B172" s="26" t="s">
        <v>204</v>
      </c>
      <c r="C172" s="7">
        <v>929.23</v>
      </c>
      <c r="D172" s="39">
        <v>229.23</v>
      </c>
      <c r="E172" s="2">
        <v>0</v>
      </c>
      <c r="F172" s="17">
        <v>0</v>
      </c>
      <c r="G172" s="8">
        <v>700</v>
      </c>
      <c r="H172" s="21">
        <v>700</v>
      </c>
      <c r="I172" s="21">
        <v>100</v>
      </c>
      <c r="J172" s="2">
        <v>700</v>
      </c>
      <c r="K172" s="2">
        <v>0</v>
      </c>
      <c r="L172" s="2">
        <v>0</v>
      </c>
      <c r="M172" s="2">
        <v>0</v>
      </c>
      <c r="N172" s="3">
        <v>0</v>
      </c>
      <c r="O172" s="18" t="s">
        <v>4</v>
      </c>
    </row>
    <row r="173" spans="1:15" s="5" customFormat="1" ht="21" x14ac:dyDescent="0.25">
      <c r="A173" s="25">
        <v>5943</v>
      </c>
      <c r="B173" s="36" t="s">
        <v>77</v>
      </c>
      <c r="C173" s="7">
        <v>6900</v>
      </c>
      <c r="D173" s="39">
        <v>0</v>
      </c>
      <c r="E173" s="2">
        <v>0</v>
      </c>
      <c r="F173" s="17">
        <v>0</v>
      </c>
      <c r="G173" s="8">
        <v>6900</v>
      </c>
      <c r="H173" s="21">
        <v>124.78</v>
      </c>
      <c r="I173" s="21">
        <v>1.8084057971014491</v>
      </c>
      <c r="J173" s="2">
        <v>6900</v>
      </c>
      <c r="K173" s="2">
        <v>0</v>
      </c>
      <c r="L173" s="2">
        <v>0</v>
      </c>
      <c r="M173" s="2">
        <v>0</v>
      </c>
      <c r="N173" s="3">
        <v>0</v>
      </c>
      <c r="O173" s="18" t="s">
        <v>4</v>
      </c>
    </row>
    <row r="174" spans="1:15" s="5" customFormat="1" ht="31.5" x14ac:dyDescent="0.25">
      <c r="A174" s="25">
        <v>5945</v>
      </c>
      <c r="B174" s="36" t="s">
        <v>81</v>
      </c>
      <c r="C174" s="7">
        <v>6135.45</v>
      </c>
      <c r="D174" s="39">
        <v>0</v>
      </c>
      <c r="E174" s="2">
        <v>0</v>
      </c>
      <c r="F174" s="17">
        <v>175.45</v>
      </c>
      <c r="G174" s="8">
        <v>5960</v>
      </c>
      <c r="H174" s="21">
        <v>4164.64149</v>
      </c>
      <c r="I174" s="21">
        <v>69.876535067114105</v>
      </c>
      <c r="J174" s="2">
        <v>5960</v>
      </c>
      <c r="K174" s="2">
        <v>0</v>
      </c>
      <c r="L174" s="2">
        <v>0</v>
      </c>
      <c r="M174" s="2">
        <v>0</v>
      </c>
      <c r="N174" s="3">
        <v>0</v>
      </c>
      <c r="O174" s="18" t="s">
        <v>4</v>
      </c>
    </row>
    <row r="175" spans="1:15" s="5" customFormat="1" ht="21" x14ac:dyDescent="0.25">
      <c r="A175" s="25">
        <v>5947</v>
      </c>
      <c r="B175" s="36" t="s">
        <v>73</v>
      </c>
      <c r="C175" s="7">
        <v>28900.006710000001</v>
      </c>
      <c r="D175" s="39">
        <v>0</v>
      </c>
      <c r="E175" s="2">
        <v>0</v>
      </c>
      <c r="F175" s="17">
        <v>4630.4067100000002</v>
      </c>
      <c r="G175" s="8">
        <v>9269.6</v>
      </c>
      <c r="H175" s="21">
        <v>2130.4549999999999</v>
      </c>
      <c r="I175" s="21">
        <v>22.983246310520407</v>
      </c>
      <c r="J175" s="2">
        <v>9269.6</v>
      </c>
      <c r="K175" s="2">
        <v>15000</v>
      </c>
      <c r="L175" s="2">
        <v>0</v>
      </c>
      <c r="M175" s="2">
        <v>0</v>
      </c>
      <c r="N175" s="3">
        <v>0</v>
      </c>
      <c r="O175" s="18" t="s">
        <v>4</v>
      </c>
    </row>
    <row r="176" spans="1:15" s="5" customFormat="1" ht="31.5" x14ac:dyDescent="0.25">
      <c r="A176" s="25">
        <v>5962</v>
      </c>
      <c r="B176" s="36" t="s">
        <v>16</v>
      </c>
      <c r="C176" s="7">
        <v>6024.5782099999997</v>
      </c>
      <c r="D176" s="39">
        <v>0</v>
      </c>
      <c r="E176" s="2">
        <v>0</v>
      </c>
      <c r="F176" s="17">
        <v>3924.5782100000001</v>
      </c>
      <c r="G176" s="8">
        <v>2100</v>
      </c>
      <c r="H176" s="21">
        <v>2058.1482900000001</v>
      </c>
      <c r="I176" s="21">
        <v>98.007061428571433</v>
      </c>
      <c r="J176" s="2">
        <v>2100</v>
      </c>
      <c r="K176" s="2">
        <v>0</v>
      </c>
      <c r="L176" s="2">
        <v>0</v>
      </c>
      <c r="M176" s="2">
        <v>0</v>
      </c>
      <c r="N176" s="3">
        <v>0</v>
      </c>
      <c r="O176" s="18" t="s">
        <v>4</v>
      </c>
    </row>
    <row r="177" spans="1:15" s="5" customFormat="1" ht="21" x14ac:dyDescent="0.25">
      <c r="A177" s="9">
        <v>5963</v>
      </c>
      <c r="B177" s="26" t="s">
        <v>209</v>
      </c>
      <c r="C177" s="7">
        <v>7636.9563800000005</v>
      </c>
      <c r="D177" s="39">
        <v>363</v>
      </c>
      <c r="E177" s="2">
        <v>0</v>
      </c>
      <c r="F177" s="17">
        <v>6173.2963800000007</v>
      </c>
      <c r="G177" s="8">
        <v>1100.6600000000001</v>
      </c>
      <c r="H177" s="21">
        <v>1100.6553200000001</v>
      </c>
      <c r="I177" s="21">
        <v>99.999574800574194</v>
      </c>
      <c r="J177" s="2">
        <v>1100.6600000000001</v>
      </c>
      <c r="K177" s="2">
        <v>0</v>
      </c>
      <c r="L177" s="2">
        <v>0</v>
      </c>
      <c r="M177" s="2">
        <v>0</v>
      </c>
      <c r="N177" s="3">
        <v>0</v>
      </c>
      <c r="O177" s="101" t="s">
        <v>4</v>
      </c>
    </row>
    <row r="178" spans="1:15" s="5" customFormat="1" ht="31.5" x14ac:dyDescent="0.25">
      <c r="A178" s="25">
        <v>5966</v>
      </c>
      <c r="B178" s="36" t="s">
        <v>15</v>
      </c>
      <c r="C178" s="7">
        <v>9512.4699999999993</v>
      </c>
      <c r="D178" s="39">
        <v>12.47</v>
      </c>
      <c r="E178" s="2">
        <v>0</v>
      </c>
      <c r="F178" s="17">
        <v>2500</v>
      </c>
      <c r="G178" s="8">
        <v>7000</v>
      </c>
      <c r="H178" s="21">
        <v>7000</v>
      </c>
      <c r="I178" s="21">
        <v>100</v>
      </c>
      <c r="J178" s="2">
        <v>7000</v>
      </c>
      <c r="K178" s="2">
        <v>0</v>
      </c>
      <c r="L178" s="2">
        <v>0</v>
      </c>
      <c r="M178" s="2">
        <v>0</v>
      </c>
      <c r="N178" s="3">
        <v>0</v>
      </c>
      <c r="O178" s="101" t="s">
        <v>4</v>
      </c>
    </row>
    <row r="179" spans="1:15" s="5" customFormat="1" ht="31.5" x14ac:dyDescent="0.25">
      <c r="A179" s="9">
        <v>5967</v>
      </c>
      <c r="B179" s="26" t="s">
        <v>210</v>
      </c>
      <c r="C179" s="7">
        <v>300</v>
      </c>
      <c r="D179" s="39">
        <v>0</v>
      </c>
      <c r="E179" s="2">
        <v>0</v>
      </c>
      <c r="F179" s="17">
        <v>0</v>
      </c>
      <c r="G179" s="8">
        <v>300</v>
      </c>
      <c r="H179" s="21">
        <v>226.27</v>
      </c>
      <c r="I179" s="21">
        <v>75.423333333333346</v>
      </c>
      <c r="J179" s="2">
        <v>300</v>
      </c>
      <c r="K179" s="2">
        <v>0</v>
      </c>
      <c r="L179" s="2">
        <v>0</v>
      </c>
      <c r="M179" s="2">
        <v>0</v>
      </c>
      <c r="N179" s="3">
        <v>0</v>
      </c>
      <c r="O179" s="18" t="s">
        <v>4</v>
      </c>
    </row>
    <row r="180" spans="1:15" s="5" customFormat="1" ht="31.5" x14ac:dyDescent="0.25">
      <c r="A180" s="9">
        <v>5969</v>
      </c>
      <c r="B180" s="26" t="s">
        <v>211</v>
      </c>
      <c r="C180" s="7">
        <v>1992.9597299999998</v>
      </c>
      <c r="D180" s="39">
        <v>0</v>
      </c>
      <c r="E180" s="2">
        <v>0</v>
      </c>
      <c r="F180" s="17">
        <v>1544.1297299999999</v>
      </c>
      <c r="G180" s="8">
        <v>448.83</v>
      </c>
      <c r="H180" s="21">
        <v>448.82004000000001</v>
      </c>
      <c r="I180" s="21">
        <v>99.997780896998862</v>
      </c>
      <c r="J180" s="2">
        <v>448.83</v>
      </c>
      <c r="K180" s="2">
        <v>0</v>
      </c>
      <c r="L180" s="2">
        <v>0</v>
      </c>
      <c r="M180" s="2">
        <v>0</v>
      </c>
      <c r="N180" s="3">
        <v>0</v>
      </c>
      <c r="O180" s="18" t="s">
        <v>4</v>
      </c>
    </row>
    <row r="181" spans="1:15" s="5" customFormat="1" ht="21" x14ac:dyDescent="0.25">
      <c r="A181" s="25">
        <v>5971</v>
      </c>
      <c r="B181" s="36" t="s">
        <v>14</v>
      </c>
      <c r="C181" s="7">
        <v>25886.98</v>
      </c>
      <c r="D181" s="39">
        <v>115</v>
      </c>
      <c r="E181" s="2">
        <v>0</v>
      </c>
      <c r="F181" s="17">
        <v>338.8</v>
      </c>
      <c r="G181" s="8">
        <v>433.18</v>
      </c>
      <c r="H181" s="21">
        <v>329.60399999999998</v>
      </c>
      <c r="I181" s="21">
        <v>76.089385474860322</v>
      </c>
      <c r="J181" s="2">
        <v>433.18</v>
      </c>
      <c r="K181" s="2">
        <v>25000</v>
      </c>
      <c r="L181" s="2">
        <v>0</v>
      </c>
      <c r="M181" s="2">
        <v>0</v>
      </c>
      <c r="N181" s="3">
        <v>0</v>
      </c>
      <c r="O181" s="18" t="s">
        <v>4</v>
      </c>
    </row>
    <row r="182" spans="1:15" s="5" customFormat="1" ht="42" x14ac:dyDescent="0.25">
      <c r="A182" s="25">
        <v>5976</v>
      </c>
      <c r="B182" s="36" t="s">
        <v>99</v>
      </c>
      <c r="C182" s="7">
        <v>2211.17</v>
      </c>
      <c r="D182" s="39">
        <v>0</v>
      </c>
      <c r="E182" s="2">
        <v>0</v>
      </c>
      <c r="F182" s="17">
        <v>266.2</v>
      </c>
      <c r="G182" s="8">
        <v>1944.97</v>
      </c>
      <c r="H182" s="21">
        <v>1944.97</v>
      </c>
      <c r="I182" s="21">
        <v>100</v>
      </c>
      <c r="J182" s="2">
        <v>1944.97</v>
      </c>
      <c r="K182" s="2">
        <v>0</v>
      </c>
      <c r="L182" s="2">
        <v>0</v>
      </c>
      <c r="M182" s="2">
        <v>0</v>
      </c>
      <c r="N182" s="3">
        <v>0</v>
      </c>
      <c r="O182" s="18" t="s">
        <v>4</v>
      </c>
    </row>
    <row r="183" spans="1:15" s="5" customFormat="1" ht="21" x14ac:dyDescent="0.25">
      <c r="A183" s="9">
        <v>5979</v>
      </c>
      <c r="B183" s="26" t="s">
        <v>212</v>
      </c>
      <c r="C183" s="7">
        <v>2500</v>
      </c>
      <c r="D183" s="39">
        <v>0</v>
      </c>
      <c r="E183" s="2">
        <v>0</v>
      </c>
      <c r="F183" s="17">
        <v>0</v>
      </c>
      <c r="G183" s="8">
        <v>2500</v>
      </c>
      <c r="H183" s="21">
        <v>0</v>
      </c>
      <c r="I183" s="21">
        <v>0</v>
      </c>
      <c r="J183" s="2">
        <v>2500</v>
      </c>
      <c r="K183" s="2">
        <v>0</v>
      </c>
      <c r="L183" s="2">
        <v>0</v>
      </c>
      <c r="M183" s="2">
        <v>0</v>
      </c>
      <c r="N183" s="3">
        <v>0</v>
      </c>
      <c r="O183" s="18" t="s">
        <v>4</v>
      </c>
    </row>
    <row r="184" spans="1:15" s="5" customFormat="1" ht="42" x14ac:dyDescent="0.25">
      <c r="A184" s="25">
        <v>5999</v>
      </c>
      <c r="B184" s="26" t="s">
        <v>82</v>
      </c>
      <c r="C184" s="7">
        <v>130000</v>
      </c>
      <c r="D184" s="39">
        <v>0</v>
      </c>
      <c r="E184" s="2">
        <v>230</v>
      </c>
      <c r="F184" s="17">
        <v>216.59</v>
      </c>
      <c r="G184" s="8">
        <v>2183.41</v>
      </c>
      <c r="H184" s="21">
        <v>593.70000000000005</v>
      </c>
      <c r="I184" s="21">
        <v>27.191411599287356</v>
      </c>
      <c r="J184" s="2">
        <v>2183.41</v>
      </c>
      <c r="K184" s="2">
        <v>13000</v>
      </c>
      <c r="L184" s="2">
        <v>67370</v>
      </c>
      <c r="M184" s="2">
        <v>47000</v>
      </c>
      <c r="N184" s="3">
        <v>0</v>
      </c>
      <c r="O184" s="18" t="s">
        <v>4</v>
      </c>
    </row>
    <row r="185" spans="1:15" s="5" customFormat="1" ht="12" thickBot="1" x14ac:dyDescent="0.3">
      <c r="A185" s="62"/>
      <c r="B185" s="27" t="s">
        <v>13</v>
      </c>
      <c r="C185" s="21">
        <v>2121840.2374700001</v>
      </c>
      <c r="D185" s="21">
        <v>11156.810000000001</v>
      </c>
      <c r="E185" s="21">
        <v>94463.872380000001</v>
      </c>
      <c r="F185" s="21">
        <v>194452.57409000001</v>
      </c>
      <c r="G185" s="21">
        <v>725030.56</v>
      </c>
      <c r="H185" s="21">
        <v>369305.25451000006</v>
      </c>
      <c r="I185" s="21">
        <v>50.936508732818112</v>
      </c>
      <c r="J185" s="21">
        <v>726417.81600000011</v>
      </c>
      <c r="K185" s="21">
        <v>411097</v>
      </c>
      <c r="L185" s="21">
        <v>340619</v>
      </c>
      <c r="M185" s="21">
        <v>74610</v>
      </c>
      <c r="N185" s="21">
        <v>0</v>
      </c>
      <c r="O185" s="22"/>
    </row>
    <row r="186" spans="1:15" s="5" customFormat="1" ht="15" x14ac:dyDescent="0.25">
      <c r="A186" s="24"/>
      <c r="B186" s="64" t="s">
        <v>12</v>
      </c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6"/>
    </row>
    <row r="187" spans="1:15" s="5" customFormat="1" ht="21" x14ac:dyDescent="0.25">
      <c r="A187" s="32">
        <v>4056</v>
      </c>
      <c r="B187" s="26" t="s">
        <v>150</v>
      </c>
      <c r="C187" s="7">
        <v>268.45899999999995</v>
      </c>
      <c r="D187" s="39">
        <v>0</v>
      </c>
      <c r="E187" s="2">
        <v>0</v>
      </c>
      <c r="F187" s="17">
        <v>136.60899999999998</v>
      </c>
      <c r="G187" s="8">
        <v>131.85</v>
      </c>
      <c r="H187" s="21">
        <v>131.8295</v>
      </c>
      <c r="I187" s="21">
        <v>99.984452028820641</v>
      </c>
      <c r="J187" s="2">
        <v>131.85</v>
      </c>
      <c r="K187" s="2">
        <v>0</v>
      </c>
      <c r="L187" s="2">
        <v>0</v>
      </c>
      <c r="M187" s="2">
        <v>0</v>
      </c>
      <c r="N187" s="3">
        <v>0</v>
      </c>
      <c r="O187" s="102" t="s">
        <v>4</v>
      </c>
    </row>
    <row r="188" spans="1:15" s="5" customFormat="1" x14ac:dyDescent="0.25">
      <c r="A188" s="25">
        <v>4058</v>
      </c>
      <c r="B188" s="26" t="s">
        <v>151</v>
      </c>
      <c r="C188" s="7">
        <v>2216.1122</v>
      </c>
      <c r="D188" s="39">
        <v>0</v>
      </c>
      <c r="E188" s="2">
        <v>53.97</v>
      </c>
      <c r="F188" s="17">
        <v>1719.8321999999998</v>
      </c>
      <c r="G188" s="8">
        <v>442.31</v>
      </c>
      <c r="H188" s="21">
        <v>442.30799999999999</v>
      </c>
      <c r="I188" s="21">
        <v>99.999547828446111</v>
      </c>
      <c r="J188" s="2">
        <v>442.31</v>
      </c>
      <c r="K188" s="2">
        <v>0</v>
      </c>
      <c r="L188" s="2">
        <v>0</v>
      </c>
      <c r="M188" s="2">
        <v>0</v>
      </c>
      <c r="N188" s="3">
        <v>0</v>
      </c>
      <c r="O188" s="103" t="s">
        <v>4</v>
      </c>
    </row>
    <row r="189" spans="1:15" s="5" customFormat="1" ht="21" x14ac:dyDescent="0.25">
      <c r="A189" s="32">
        <v>4059</v>
      </c>
      <c r="B189" s="26" t="s">
        <v>152</v>
      </c>
      <c r="C189" s="7">
        <v>6800.0083300000006</v>
      </c>
      <c r="D189" s="39">
        <v>0</v>
      </c>
      <c r="E189" s="2">
        <v>0</v>
      </c>
      <c r="F189" s="17">
        <v>3475.1383300000002</v>
      </c>
      <c r="G189" s="8">
        <v>3324.87</v>
      </c>
      <c r="H189" s="21">
        <v>668.08199999999999</v>
      </c>
      <c r="I189" s="21">
        <v>20.093477338963627</v>
      </c>
      <c r="J189" s="2">
        <v>3324.87</v>
      </c>
      <c r="K189" s="2">
        <v>0</v>
      </c>
      <c r="L189" s="2">
        <v>0</v>
      </c>
      <c r="M189" s="2">
        <v>0</v>
      </c>
      <c r="N189" s="3">
        <v>0</v>
      </c>
      <c r="O189" s="18" t="s">
        <v>4</v>
      </c>
    </row>
    <row r="190" spans="1:15" s="5" customFormat="1" ht="21" x14ac:dyDescent="0.25">
      <c r="A190" s="32">
        <v>4061</v>
      </c>
      <c r="B190" s="26" t="s">
        <v>154</v>
      </c>
      <c r="C190" s="7">
        <v>2218.2800999999999</v>
      </c>
      <c r="D190" s="39">
        <v>229</v>
      </c>
      <c r="E190" s="2">
        <v>0</v>
      </c>
      <c r="F190" s="17">
        <v>1034.8800999999999</v>
      </c>
      <c r="G190" s="8">
        <v>954.4</v>
      </c>
      <c r="H190" s="21">
        <v>954.39094</v>
      </c>
      <c r="I190" s="21">
        <v>99.99905071248952</v>
      </c>
      <c r="J190" s="2">
        <v>954.4</v>
      </c>
      <c r="K190" s="2">
        <v>0</v>
      </c>
      <c r="L190" s="2">
        <v>0</v>
      </c>
      <c r="M190" s="2">
        <v>0</v>
      </c>
      <c r="N190" s="3">
        <v>0</v>
      </c>
      <c r="O190" s="18" t="s">
        <v>4</v>
      </c>
    </row>
    <row r="191" spans="1:15" s="5" customFormat="1" ht="21" x14ac:dyDescent="0.25">
      <c r="A191" s="32">
        <v>4062</v>
      </c>
      <c r="B191" s="26" t="s">
        <v>155</v>
      </c>
      <c r="C191" s="7">
        <v>1850.0080899999998</v>
      </c>
      <c r="D191" s="39">
        <v>0</v>
      </c>
      <c r="E191" s="2">
        <v>0</v>
      </c>
      <c r="F191" s="17">
        <v>226.66809000000001</v>
      </c>
      <c r="G191" s="8">
        <v>1623.34</v>
      </c>
      <c r="H191" s="21">
        <v>0</v>
      </c>
      <c r="I191" s="21">
        <v>0</v>
      </c>
      <c r="J191" s="2">
        <v>1623.34</v>
      </c>
      <c r="K191" s="2">
        <v>0</v>
      </c>
      <c r="L191" s="2">
        <v>0</v>
      </c>
      <c r="M191" s="2">
        <v>0</v>
      </c>
      <c r="N191" s="3">
        <v>0</v>
      </c>
      <c r="O191" s="18" t="s">
        <v>4</v>
      </c>
    </row>
    <row r="192" spans="1:15" s="5" customFormat="1" ht="21" x14ac:dyDescent="0.25">
      <c r="A192" s="25">
        <v>4063</v>
      </c>
      <c r="B192" s="26" t="s">
        <v>156</v>
      </c>
      <c r="C192" s="7">
        <v>1500</v>
      </c>
      <c r="D192" s="39">
        <v>0</v>
      </c>
      <c r="E192" s="2">
        <v>0</v>
      </c>
      <c r="F192" s="17">
        <v>0</v>
      </c>
      <c r="G192" s="8">
        <v>1500</v>
      </c>
      <c r="H192" s="21">
        <v>215.98500000000001</v>
      </c>
      <c r="I192" s="21">
        <v>14.399000000000001</v>
      </c>
      <c r="J192" s="2">
        <v>1500</v>
      </c>
      <c r="K192" s="2">
        <v>0</v>
      </c>
      <c r="L192" s="2">
        <v>0</v>
      </c>
      <c r="M192" s="2">
        <v>0</v>
      </c>
      <c r="N192" s="3">
        <v>0</v>
      </c>
      <c r="O192" s="18"/>
    </row>
    <row r="193" spans="1:15" s="5" customFormat="1" ht="21" x14ac:dyDescent="0.25">
      <c r="A193" s="25">
        <v>4068</v>
      </c>
      <c r="B193" s="26" t="s">
        <v>246</v>
      </c>
      <c r="C193" s="7">
        <v>597798</v>
      </c>
      <c r="D193" s="39">
        <v>0</v>
      </c>
      <c r="E193" s="2"/>
      <c r="F193" s="17"/>
      <c r="G193" s="8">
        <v>1203.95</v>
      </c>
      <c r="H193" s="21">
        <v>1203.95</v>
      </c>
      <c r="I193" s="21">
        <v>100</v>
      </c>
      <c r="J193" s="2">
        <v>1203.95</v>
      </c>
      <c r="K193" s="2">
        <v>22627</v>
      </c>
      <c r="L193" s="2">
        <v>0</v>
      </c>
      <c r="M193" s="2">
        <v>0</v>
      </c>
      <c r="N193" s="3">
        <v>0</v>
      </c>
      <c r="O193" s="54" t="s">
        <v>255</v>
      </c>
    </row>
    <row r="194" spans="1:15" s="5" customFormat="1" x14ac:dyDescent="0.25">
      <c r="A194" s="25">
        <v>4069</v>
      </c>
      <c r="B194" s="26" t="s">
        <v>251</v>
      </c>
      <c r="C194" s="7">
        <v>5150</v>
      </c>
      <c r="D194" s="39"/>
      <c r="E194" s="2"/>
      <c r="F194" s="17"/>
      <c r="G194" s="8">
        <v>5150</v>
      </c>
      <c r="H194" s="21">
        <v>3600</v>
      </c>
      <c r="I194" s="21">
        <v>69.902912621359221</v>
      </c>
      <c r="J194" s="2">
        <v>5150</v>
      </c>
      <c r="K194" s="2">
        <v>0</v>
      </c>
      <c r="L194" s="2">
        <v>0</v>
      </c>
      <c r="M194" s="2">
        <v>0</v>
      </c>
      <c r="N194" s="3">
        <v>0</v>
      </c>
      <c r="O194" s="18"/>
    </row>
    <row r="195" spans="1:15" s="5" customFormat="1" x14ac:dyDescent="0.25">
      <c r="A195" s="25">
        <v>4076</v>
      </c>
      <c r="B195" s="26" t="s">
        <v>249</v>
      </c>
      <c r="C195" s="7">
        <v>4872</v>
      </c>
      <c r="D195" s="39"/>
      <c r="E195" s="2"/>
      <c r="F195" s="17"/>
      <c r="G195" s="8">
        <v>4872</v>
      </c>
      <c r="H195" s="21">
        <v>0</v>
      </c>
      <c r="I195" s="21">
        <v>0</v>
      </c>
      <c r="J195" s="2">
        <v>4872</v>
      </c>
      <c r="K195" s="2">
        <v>0</v>
      </c>
      <c r="L195" s="2">
        <v>0</v>
      </c>
      <c r="M195" s="2">
        <v>0</v>
      </c>
      <c r="N195" s="3">
        <v>0</v>
      </c>
      <c r="O195" s="18"/>
    </row>
    <row r="196" spans="1:15" s="5" customFormat="1" ht="21" x14ac:dyDescent="0.25">
      <c r="A196" s="32">
        <v>4089</v>
      </c>
      <c r="B196" s="26" t="s">
        <v>158</v>
      </c>
      <c r="C196" s="7">
        <v>2000.0021999999999</v>
      </c>
      <c r="D196" s="39">
        <v>0</v>
      </c>
      <c r="E196" s="2">
        <v>0</v>
      </c>
      <c r="F196" s="17">
        <v>573.84219999999993</v>
      </c>
      <c r="G196" s="8">
        <v>1426.16</v>
      </c>
      <c r="H196" s="21">
        <v>1426.1578</v>
      </c>
      <c r="I196" s="21">
        <v>99.999845739608446</v>
      </c>
      <c r="J196" s="2">
        <v>1426.16</v>
      </c>
      <c r="K196" s="2">
        <v>0</v>
      </c>
      <c r="L196" s="2">
        <v>0</v>
      </c>
      <c r="M196" s="2">
        <v>0</v>
      </c>
      <c r="N196" s="3">
        <v>0</v>
      </c>
      <c r="O196" s="103" t="s">
        <v>4</v>
      </c>
    </row>
    <row r="197" spans="1:15" s="5" customFormat="1" ht="21" x14ac:dyDescent="0.25">
      <c r="A197" s="32">
        <v>4131</v>
      </c>
      <c r="B197" s="26" t="s">
        <v>167</v>
      </c>
      <c r="C197" s="7">
        <v>13740.689999999999</v>
      </c>
      <c r="D197" s="39">
        <v>240.69</v>
      </c>
      <c r="E197" s="2">
        <v>0</v>
      </c>
      <c r="F197" s="17">
        <v>6000</v>
      </c>
      <c r="G197" s="8">
        <v>7500</v>
      </c>
      <c r="H197" s="21">
        <v>0</v>
      </c>
      <c r="I197" s="21">
        <v>0</v>
      </c>
      <c r="J197" s="2">
        <v>7500</v>
      </c>
      <c r="K197" s="2">
        <v>0</v>
      </c>
      <c r="L197" s="2">
        <v>0</v>
      </c>
      <c r="M197" s="2">
        <v>0</v>
      </c>
      <c r="N197" s="3">
        <v>0</v>
      </c>
      <c r="O197" s="103" t="s">
        <v>4</v>
      </c>
    </row>
    <row r="198" spans="1:15" s="5" customFormat="1" ht="31.5" x14ac:dyDescent="0.25">
      <c r="A198" s="25">
        <v>4171</v>
      </c>
      <c r="B198" s="26" t="s">
        <v>169</v>
      </c>
      <c r="C198" s="7">
        <v>2000</v>
      </c>
      <c r="D198" s="39">
        <v>150</v>
      </c>
      <c r="E198" s="2">
        <v>0</v>
      </c>
      <c r="F198" s="17">
        <v>0</v>
      </c>
      <c r="G198" s="8">
        <v>1850</v>
      </c>
      <c r="H198" s="21">
        <v>0</v>
      </c>
      <c r="I198" s="21">
        <v>0</v>
      </c>
      <c r="J198" s="2">
        <v>1850</v>
      </c>
      <c r="K198" s="2">
        <v>0</v>
      </c>
      <c r="L198" s="2">
        <v>0</v>
      </c>
      <c r="M198" s="2">
        <v>0</v>
      </c>
      <c r="N198" s="3">
        <v>0</v>
      </c>
      <c r="O198" s="18" t="s">
        <v>4</v>
      </c>
    </row>
    <row r="199" spans="1:15" s="5" customFormat="1" ht="21" x14ac:dyDescent="0.25">
      <c r="A199" s="25">
        <v>4172</v>
      </c>
      <c r="B199" s="26" t="s">
        <v>170</v>
      </c>
      <c r="C199" s="7">
        <v>12663.4</v>
      </c>
      <c r="D199" s="39">
        <v>0</v>
      </c>
      <c r="E199" s="2">
        <v>0</v>
      </c>
      <c r="F199" s="17">
        <v>0</v>
      </c>
      <c r="G199" s="8">
        <v>12663.4</v>
      </c>
      <c r="H199" s="21">
        <v>10070.253990000001</v>
      </c>
      <c r="I199" s="21">
        <v>79.522513621934081</v>
      </c>
      <c r="J199" s="2">
        <v>12663.4</v>
      </c>
      <c r="K199" s="2">
        <v>0</v>
      </c>
      <c r="L199" s="2">
        <v>0</v>
      </c>
      <c r="M199" s="2">
        <v>0</v>
      </c>
      <c r="N199" s="3">
        <v>0</v>
      </c>
      <c r="O199" s="100" t="s">
        <v>4</v>
      </c>
    </row>
    <row r="200" spans="1:15" s="5" customFormat="1" ht="21" x14ac:dyDescent="0.25">
      <c r="A200" s="32">
        <v>4174</v>
      </c>
      <c r="B200" s="26" t="s">
        <v>223</v>
      </c>
      <c r="C200" s="7">
        <v>1013.73</v>
      </c>
      <c r="D200" s="39">
        <v>513.73</v>
      </c>
      <c r="E200" s="2">
        <v>0</v>
      </c>
      <c r="F200" s="17">
        <v>0</v>
      </c>
      <c r="G200" s="8">
        <v>500</v>
      </c>
      <c r="H200" s="21">
        <v>500</v>
      </c>
      <c r="I200" s="21">
        <v>100</v>
      </c>
      <c r="J200" s="2">
        <v>500</v>
      </c>
      <c r="K200" s="2">
        <v>0</v>
      </c>
      <c r="L200" s="2">
        <v>0</v>
      </c>
      <c r="M200" s="2">
        <v>0</v>
      </c>
      <c r="N200" s="3">
        <v>0</v>
      </c>
      <c r="O200" s="102" t="s">
        <v>4</v>
      </c>
    </row>
    <row r="201" spans="1:15" s="5" customFormat="1" ht="31.5" x14ac:dyDescent="0.25">
      <c r="A201" s="25">
        <v>4175</v>
      </c>
      <c r="B201" s="26" t="s">
        <v>171</v>
      </c>
      <c r="C201" s="7">
        <v>600</v>
      </c>
      <c r="D201" s="39">
        <v>0</v>
      </c>
      <c r="E201" s="2">
        <v>0</v>
      </c>
      <c r="F201" s="17">
        <v>296.45</v>
      </c>
      <c r="G201" s="8">
        <v>303.55</v>
      </c>
      <c r="H201" s="21">
        <v>0</v>
      </c>
      <c r="I201" s="21">
        <v>0</v>
      </c>
      <c r="J201" s="2">
        <v>303.55</v>
      </c>
      <c r="K201" s="2">
        <v>0</v>
      </c>
      <c r="L201" s="2">
        <v>0</v>
      </c>
      <c r="M201" s="2">
        <v>0</v>
      </c>
      <c r="N201" s="3">
        <v>0</v>
      </c>
      <c r="O201" s="103" t="s">
        <v>4</v>
      </c>
    </row>
    <row r="202" spans="1:15" s="5" customFormat="1" ht="21" x14ac:dyDescent="0.25">
      <c r="A202" s="32">
        <v>4182</v>
      </c>
      <c r="B202" s="26" t="s">
        <v>172</v>
      </c>
      <c r="C202" s="7">
        <v>725.46686999999997</v>
      </c>
      <c r="D202" s="39">
        <v>39.65</v>
      </c>
      <c r="E202" s="2">
        <v>0</v>
      </c>
      <c r="F202" s="17">
        <v>329.78687000000002</v>
      </c>
      <c r="G202" s="8">
        <v>356.03</v>
      </c>
      <c r="H202" s="21">
        <v>356.02071999999998</v>
      </c>
      <c r="I202" s="21">
        <v>99.997393478077683</v>
      </c>
      <c r="J202" s="2">
        <v>356.03</v>
      </c>
      <c r="K202" s="2">
        <v>0</v>
      </c>
      <c r="L202" s="2">
        <v>0</v>
      </c>
      <c r="M202" s="2">
        <v>0</v>
      </c>
      <c r="N202" s="3">
        <v>0</v>
      </c>
      <c r="O202" s="18" t="s">
        <v>4</v>
      </c>
    </row>
    <row r="203" spans="1:15" s="5" customFormat="1" ht="21" x14ac:dyDescent="0.25">
      <c r="A203" s="32">
        <v>4184</v>
      </c>
      <c r="B203" s="26" t="s">
        <v>173</v>
      </c>
      <c r="C203" s="7">
        <v>11332.4</v>
      </c>
      <c r="D203" s="39">
        <v>0</v>
      </c>
      <c r="E203" s="2">
        <v>0</v>
      </c>
      <c r="F203" s="17">
        <v>0</v>
      </c>
      <c r="G203" s="8">
        <v>11332.4</v>
      </c>
      <c r="H203" s="21">
        <v>435.6</v>
      </c>
      <c r="I203" s="21">
        <v>3.8438459637852529</v>
      </c>
      <c r="J203" s="2">
        <v>11332.4</v>
      </c>
      <c r="K203" s="2">
        <v>0</v>
      </c>
      <c r="L203" s="2">
        <v>0</v>
      </c>
      <c r="M203" s="2">
        <v>0</v>
      </c>
      <c r="N203" s="3">
        <v>0</v>
      </c>
      <c r="O203" s="18" t="s">
        <v>4</v>
      </c>
    </row>
    <row r="204" spans="1:15" s="5" customFormat="1" ht="21" x14ac:dyDescent="0.25">
      <c r="A204" s="32">
        <v>4185</v>
      </c>
      <c r="B204" s="26" t="s">
        <v>174</v>
      </c>
      <c r="C204" s="7">
        <v>2000</v>
      </c>
      <c r="D204" s="39">
        <v>0</v>
      </c>
      <c r="E204" s="2">
        <v>0</v>
      </c>
      <c r="F204" s="17">
        <v>0</v>
      </c>
      <c r="G204" s="8">
        <v>2000</v>
      </c>
      <c r="H204" s="21">
        <v>332.75</v>
      </c>
      <c r="I204" s="21">
        <v>16.637499999999999</v>
      </c>
      <c r="J204" s="2">
        <v>2000</v>
      </c>
      <c r="K204" s="2">
        <v>0</v>
      </c>
      <c r="L204" s="2">
        <v>0</v>
      </c>
      <c r="M204" s="2">
        <v>0</v>
      </c>
      <c r="N204" s="3">
        <v>0</v>
      </c>
      <c r="O204" s="100" t="s">
        <v>4</v>
      </c>
    </row>
    <row r="205" spans="1:15" s="5" customFormat="1" ht="21" x14ac:dyDescent="0.25">
      <c r="A205" s="25">
        <v>4186</v>
      </c>
      <c r="B205" s="26" t="s">
        <v>175</v>
      </c>
      <c r="C205" s="7">
        <v>470</v>
      </c>
      <c r="D205" s="39">
        <v>70</v>
      </c>
      <c r="E205" s="2">
        <v>0</v>
      </c>
      <c r="F205" s="17">
        <v>0</v>
      </c>
      <c r="G205" s="8">
        <v>400</v>
      </c>
      <c r="H205" s="21">
        <v>400</v>
      </c>
      <c r="I205" s="21">
        <v>100</v>
      </c>
      <c r="J205" s="2">
        <v>400</v>
      </c>
      <c r="K205" s="2">
        <v>0</v>
      </c>
      <c r="L205" s="2">
        <v>0</v>
      </c>
      <c r="M205" s="2">
        <v>0</v>
      </c>
      <c r="N205" s="3">
        <v>0</v>
      </c>
      <c r="O205" s="18" t="s">
        <v>4</v>
      </c>
    </row>
    <row r="206" spans="1:15" s="5" customFormat="1" ht="21" x14ac:dyDescent="0.25">
      <c r="A206" s="32">
        <v>4292</v>
      </c>
      <c r="B206" s="26" t="s">
        <v>176</v>
      </c>
      <c r="C206" s="7">
        <v>2500.1999999999998</v>
      </c>
      <c r="D206" s="39">
        <v>1992</v>
      </c>
      <c r="E206" s="2">
        <v>0</v>
      </c>
      <c r="F206" s="17">
        <v>0</v>
      </c>
      <c r="G206" s="8">
        <v>508.2</v>
      </c>
      <c r="H206" s="21">
        <v>508.2</v>
      </c>
      <c r="I206" s="21">
        <v>100</v>
      </c>
      <c r="J206" s="2">
        <v>508.2</v>
      </c>
      <c r="K206" s="2">
        <v>0</v>
      </c>
      <c r="L206" s="2">
        <v>0</v>
      </c>
      <c r="M206" s="2">
        <v>0</v>
      </c>
      <c r="N206" s="3">
        <v>0</v>
      </c>
      <c r="O206" s="18" t="s">
        <v>4</v>
      </c>
    </row>
    <row r="207" spans="1:15" s="5" customFormat="1" ht="21" x14ac:dyDescent="0.25">
      <c r="A207" s="25">
        <v>4294</v>
      </c>
      <c r="B207" s="26" t="s">
        <v>177</v>
      </c>
      <c r="C207" s="7">
        <v>5400.0027</v>
      </c>
      <c r="D207" s="39">
        <v>1100</v>
      </c>
      <c r="E207" s="2">
        <v>0</v>
      </c>
      <c r="F207" s="17">
        <v>1607.2727</v>
      </c>
      <c r="G207" s="8">
        <v>2692.73</v>
      </c>
      <c r="H207" s="21">
        <v>2692.7273</v>
      </c>
      <c r="I207" s="21">
        <v>99.99989973001378</v>
      </c>
      <c r="J207" s="2">
        <v>2692.73</v>
      </c>
      <c r="K207" s="2">
        <v>0</v>
      </c>
      <c r="L207" s="2">
        <v>0</v>
      </c>
      <c r="M207" s="2">
        <v>0</v>
      </c>
      <c r="N207" s="3">
        <v>0</v>
      </c>
      <c r="O207" s="18" t="s">
        <v>4</v>
      </c>
    </row>
    <row r="208" spans="1:15" s="5" customFormat="1" ht="21" x14ac:dyDescent="0.25">
      <c r="A208" s="25">
        <v>4295</v>
      </c>
      <c r="B208" s="26" t="s">
        <v>178</v>
      </c>
      <c r="C208" s="7">
        <v>10000</v>
      </c>
      <c r="D208" s="39">
        <v>4000</v>
      </c>
      <c r="E208" s="2">
        <v>0</v>
      </c>
      <c r="F208" s="17">
        <v>216.59</v>
      </c>
      <c r="G208" s="8">
        <v>5783.41</v>
      </c>
      <c r="H208" s="21">
        <v>3986.06376</v>
      </c>
      <c r="I208" s="21">
        <v>68.922379011690339</v>
      </c>
      <c r="J208" s="2">
        <v>5783.41</v>
      </c>
      <c r="K208" s="2">
        <v>0</v>
      </c>
      <c r="L208" s="2">
        <v>0</v>
      </c>
      <c r="M208" s="2">
        <v>0</v>
      </c>
      <c r="N208" s="3">
        <v>0</v>
      </c>
      <c r="O208" s="18" t="s">
        <v>4</v>
      </c>
    </row>
    <row r="209" spans="1:15" s="5" customFormat="1" ht="21" x14ac:dyDescent="0.25">
      <c r="A209" s="25">
        <v>4296</v>
      </c>
      <c r="B209" s="26" t="s">
        <v>179</v>
      </c>
      <c r="C209" s="7">
        <v>1788.4</v>
      </c>
      <c r="D209" s="39">
        <v>167</v>
      </c>
      <c r="E209" s="2">
        <v>0</v>
      </c>
      <c r="F209" s="17">
        <v>0</v>
      </c>
      <c r="G209" s="8">
        <v>1621.4</v>
      </c>
      <c r="H209" s="21">
        <v>1439.9</v>
      </c>
      <c r="I209" s="21">
        <v>88.805970149253739</v>
      </c>
      <c r="J209" s="2">
        <v>1621.4</v>
      </c>
      <c r="K209" s="2">
        <v>0</v>
      </c>
      <c r="L209" s="2">
        <v>0</v>
      </c>
      <c r="M209" s="2">
        <v>0</v>
      </c>
      <c r="N209" s="3">
        <v>0</v>
      </c>
      <c r="O209" s="18" t="s">
        <v>4</v>
      </c>
    </row>
    <row r="210" spans="1:15" s="5" customFormat="1" ht="21" x14ac:dyDescent="0.25">
      <c r="A210" s="32">
        <v>4297</v>
      </c>
      <c r="B210" s="26" t="s">
        <v>180</v>
      </c>
      <c r="C210" s="7">
        <v>3098.42</v>
      </c>
      <c r="D210" s="39">
        <v>598.41999999999996</v>
      </c>
      <c r="E210" s="2">
        <v>0</v>
      </c>
      <c r="F210" s="17">
        <v>0</v>
      </c>
      <c r="G210" s="8">
        <v>2500</v>
      </c>
      <c r="H210" s="21">
        <v>2500</v>
      </c>
      <c r="I210" s="21">
        <v>100</v>
      </c>
      <c r="J210" s="2">
        <v>2500</v>
      </c>
      <c r="K210" s="2">
        <v>0</v>
      </c>
      <c r="L210" s="2">
        <v>0</v>
      </c>
      <c r="M210" s="2">
        <v>0</v>
      </c>
      <c r="N210" s="3">
        <v>0</v>
      </c>
      <c r="O210" s="103" t="s">
        <v>4</v>
      </c>
    </row>
    <row r="211" spans="1:15" s="5" customFormat="1" ht="31.5" x14ac:dyDescent="0.25">
      <c r="A211" s="25">
        <v>4298</v>
      </c>
      <c r="B211" s="26" t="s">
        <v>181</v>
      </c>
      <c r="C211" s="7">
        <v>364662</v>
      </c>
      <c r="D211" s="39">
        <v>661.87</v>
      </c>
      <c r="E211" s="2">
        <v>0</v>
      </c>
      <c r="F211" s="17">
        <v>0</v>
      </c>
      <c r="G211" s="8">
        <v>4000</v>
      </c>
      <c r="H211" s="21">
        <v>0</v>
      </c>
      <c r="I211" s="21">
        <v>0</v>
      </c>
      <c r="J211" s="2">
        <v>4000</v>
      </c>
      <c r="K211" s="2">
        <v>10000</v>
      </c>
      <c r="L211" s="2">
        <v>0</v>
      </c>
      <c r="M211" s="2">
        <v>0</v>
      </c>
      <c r="N211" s="3">
        <v>0</v>
      </c>
      <c r="O211" s="18" t="s">
        <v>256</v>
      </c>
    </row>
    <row r="212" spans="1:15" s="5" customFormat="1" ht="21" x14ac:dyDescent="0.25">
      <c r="A212" s="25">
        <v>4299</v>
      </c>
      <c r="B212" s="26" t="s">
        <v>219</v>
      </c>
      <c r="C212" s="7">
        <v>1356</v>
      </c>
      <c r="D212" s="39">
        <v>56</v>
      </c>
      <c r="E212" s="2">
        <v>0</v>
      </c>
      <c r="F212" s="17">
        <v>0</v>
      </c>
      <c r="G212" s="8">
        <v>1300</v>
      </c>
      <c r="H212" s="21">
        <v>1088.6369999999999</v>
      </c>
      <c r="I212" s="21">
        <v>83.741307692307686</v>
      </c>
      <c r="J212" s="2">
        <v>1300</v>
      </c>
      <c r="K212" s="2">
        <v>0</v>
      </c>
      <c r="L212" s="2">
        <v>0</v>
      </c>
      <c r="M212" s="2">
        <v>0</v>
      </c>
      <c r="N212" s="3">
        <v>0</v>
      </c>
      <c r="O212" s="18" t="s">
        <v>4</v>
      </c>
    </row>
    <row r="213" spans="1:15" s="5" customFormat="1" ht="21" x14ac:dyDescent="0.25">
      <c r="A213" s="25">
        <v>4301</v>
      </c>
      <c r="B213" s="26" t="s">
        <v>243</v>
      </c>
      <c r="C213" s="7">
        <v>22551.84</v>
      </c>
      <c r="D213" s="39">
        <v>851.83999999999992</v>
      </c>
      <c r="E213" s="2">
        <v>0</v>
      </c>
      <c r="F213" s="17">
        <v>0</v>
      </c>
      <c r="G213" s="8">
        <v>21700</v>
      </c>
      <c r="H213" s="21">
        <v>2246.93415</v>
      </c>
      <c r="I213" s="21">
        <v>10.35453525345622</v>
      </c>
      <c r="J213" s="2">
        <v>21700</v>
      </c>
      <c r="K213" s="2">
        <v>0</v>
      </c>
      <c r="L213" s="2">
        <v>0</v>
      </c>
      <c r="M213" s="2">
        <v>0</v>
      </c>
      <c r="N213" s="3">
        <v>0</v>
      </c>
      <c r="O213" s="18" t="s">
        <v>4</v>
      </c>
    </row>
    <row r="214" spans="1:15" s="5" customFormat="1" ht="31.5" x14ac:dyDescent="0.25">
      <c r="A214" s="25">
        <v>4302</v>
      </c>
      <c r="B214" s="26" t="s">
        <v>244</v>
      </c>
      <c r="C214" s="7">
        <v>1337.39</v>
      </c>
      <c r="D214" s="39">
        <v>0</v>
      </c>
      <c r="E214" s="2">
        <v>0</v>
      </c>
      <c r="F214" s="17">
        <v>0</v>
      </c>
      <c r="G214" s="8">
        <v>1337.39</v>
      </c>
      <c r="H214" s="21">
        <v>1337.3887999999999</v>
      </c>
      <c r="I214" s="21">
        <v>99.999910272994413</v>
      </c>
      <c r="J214" s="2">
        <v>1337.39</v>
      </c>
      <c r="K214" s="2">
        <v>0</v>
      </c>
      <c r="L214" s="2">
        <v>0</v>
      </c>
      <c r="M214" s="2">
        <v>0</v>
      </c>
      <c r="N214" s="3">
        <v>0</v>
      </c>
      <c r="O214" s="18" t="s">
        <v>4</v>
      </c>
    </row>
    <row r="215" spans="1:15" s="5" customFormat="1" ht="21" x14ac:dyDescent="0.25">
      <c r="A215" s="32">
        <v>4496</v>
      </c>
      <c r="B215" s="26" t="s">
        <v>9</v>
      </c>
      <c r="C215" s="7">
        <v>107521.59050000001</v>
      </c>
      <c r="D215" s="39">
        <v>0</v>
      </c>
      <c r="E215" s="2">
        <v>369</v>
      </c>
      <c r="F215" s="17">
        <v>1303.1704999999999</v>
      </c>
      <c r="G215" s="8">
        <v>10849.42</v>
      </c>
      <c r="H215" s="21">
        <v>849.42</v>
      </c>
      <c r="I215" s="21">
        <v>7.8291742784406901</v>
      </c>
      <c r="J215" s="2">
        <v>10849.42</v>
      </c>
      <c r="K215" s="2">
        <v>85000</v>
      </c>
      <c r="L215" s="2">
        <v>10000</v>
      </c>
      <c r="M215" s="2">
        <v>0</v>
      </c>
      <c r="N215" s="3">
        <v>0</v>
      </c>
      <c r="O215" s="102" t="s">
        <v>4</v>
      </c>
    </row>
    <row r="216" spans="1:15" s="5" customFormat="1" ht="21" x14ac:dyDescent="0.25">
      <c r="A216" s="32">
        <v>5100</v>
      </c>
      <c r="B216" s="36" t="s">
        <v>11</v>
      </c>
      <c r="C216" s="7">
        <v>347563.58</v>
      </c>
      <c r="D216" s="39">
        <v>0</v>
      </c>
      <c r="E216" s="2">
        <v>73891.336359999987</v>
      </c>
      <c r="F216" s="17">
        <v>42203.663640000006</v>
      </c>
      <c r="G216" s="8">
        <v>35832.590000000004</v>
      </c>
      <c r="H216" s="21">
        <v>3859.7683500000003</v>
      </c>
      <c r="I216" s="21">
        <v>10.771670007666206</v>
      </c>
      <c r="J216" s="2">
        <v>35832.58</v>
      </c>
      <c r="K216" s="2">
        <v>17199</v>
      </c>
      <c r="L216" s="2">
        <v>17371</v>
      </c>
      <c r="M216" s="2">
        <v>17531</v>
      </c>
      <c r="N216" s="3">
        <v>143535</v>
      </c>
      <c r="O216" s="103" t="s">
        <v>10</v>
      </c>
    </row>
    <row r="217" spans="1:15" s="5" customFormat="1" ht="21" x14ac:dyDescent="0.25">
      <c r="A217" s="32">
        <v>5162</v>
      </c>
      <c r="B217" s="26" t="s">
        <v>184</v>
      </c>
      <c r="C217" s="7">
        <v>19007.895769999999</v>
      </c>
      <c r="D217" s="39">
        <v>0</v>
      </c>
      <c r="E217" s="2">
        <v>12925.34577</v>
      </c>
      <c r="F217" s="17">
        <v>4020.6</v>
      </c>
      <c r="G217" s="8">
        <v>2061.9499999999998</v>
      </c>
      <c r="H217" s="21">
        <v>1471.0405600000001</v>
      </c>
      <c r="I217" s="21">
        <v>71.342203254201138</v>
      </c>
      <c r="J217" s="2">
        <v>2061.9499999999998</v>
      </c>
      <c r="K217" s="2">
        <v>0</v>
      </c>
      <c r="L217" s="2">
        <v>0</v>
      </c>
      <c r="M217" s="2">
        <v>0</v>
      </c>
      <c r="N217" s="3">
        <v>0</v>
      </c>
      <c r="O217" s="103" t="s">
        <v>4</v>
      </c>
    </row>
    <row r="218" spans="1:15" s="5" customFormat="1" ht="12.75" x14ac:dyDescent="0.25">
      <c r="A218" s="32">
        <v>5252</v>
      </c>
      <c r="B218" s="26" t="s">
        <v>187</v>
      </c>
      <c r="C218" s="7">
        <v>19361.904290000002</v>
      </c>
      <c r="D218" s="39">
        <v>0</v>
      </c>
      <c r="E218" s="2">
        <v>15618.706</v>
      </c>
      <c r="F218" s="17">
        <v>3579.7982900000002</v>
      </c>
      <c r="G218" s="8">
        <v>163.4</v>
      </c>
      <c r="H218" s="21">
        <v>0</v>
      </c>
      <c r="I218" s="21">
        <v>0</v>
      </c>
      <c r="J218" s="2">
        <v>163.4</v>
      </c>
      <c r="K218" s="2">
        <v>0</v>
      </c>
      <c r="L218" s="2">
        <v>0</v>
      </c>
      <c r="M218" s="2">
        <v>0</v>
      </c>
      <c r="N218" s="3">
        <v>0</v>
      </c>
      <c r="O218" s="103" t="s">
        <v>4</v>
      </c>
    </row>
    <row r="219" spans="1:15" s="5" customFormat="1" ht="21" x14ac:dyDescent="0.25">
      <c r="A219" s="32">
        <v>5482</v>
      </c>
      <c r="B219" s="26" t="s">
        <v>192</v>
      </c>
      <c r="C219" s="7">
        <v>2493.9139999999998</v>
      </c>
      <c r="D219" s="39">
        <v>0</v>
      </c>
      <c r="E219" s="2">
        <v>1293.914</v>
      </c>
      <c r="F219" s="17">
        <v>0</v>
      </c>
      <c r="G219" s="8">
        <v>1200</v>
      </c>
      <c r="H219" s="21">
        <v>0</v>
      </c>
      <c r="I219" s="21">
        <v>0</v>
      </c>
      <c r="J219" s="2">
        <v>1200</v>
      </c>
      <c r="K219" s="2">
        <v>0</v>
      </c>
      <c r="L219" s="2">
        <v>0</v>
      </c>
      <c r="M219" s="2">
        <v>0</v>
      </c>
      <c r="N219" s="3">
        <v>0</v>
      </c>
      <c r="O219" s="103" t="s">
        <v>4</v>
      </c>
    </row>
    <row r="220" spans="1:15" s="5" customFormat="1" ht="21" x14ac:dyDescent="0.25">
      <c r="A220" s="32">
        <v>5483</v>
      </c>
      <c r="B220" s="26" t="s">
        <v>245</v>
      </c>
      <c r="C220" s="7">
        <v>12587.41</v>
      </c>
      <c r="D220" s="39">
        <v>0</v>
      </c>
      <c r="E220" s="2">
        <v>11887.41</v>
      </c>
      <c r="F220" s="17">
        <v>0</v>
      </c>
      <c r="G220" s="8">
        <v>700</v>
      </c>
      <c r="H220" s="21">
        <v>677.51349000000005</v>
      </c>
      <c r="I220" s="21">
        <v>96.787641428571433</v>
      </c>
      <c r="J220" s="2">
        <v>700</v>
      </c>
      <c r="K220" s="2">
        <v>0</v>
      </c>
      <c r="L220" s="2">
        <v>0</v>
      </c>
      <c r="M220" s="2">
        <v>0</v>
      </c>
      <c r="N220" s="3">
        <v>0</v>
      </c>
      <c r="O220" s="54" t="s">
        <v>4</v>
      </c>
    </row>
    <row r="221" spans="1:15" s="5" customFormat="1" ht="21" x14ac:dyDescent="0.25">
      <c r="A221" s="32">
        <v>5594</v>
      </c>
      <c r="B221" s="26" t="s">
        <v>8</v>
      </c>
      <c r="C221" s="7">
        <v>93226.995790000001</v>
      </c>
      <c r="D221" s="39">
        <v>377</v>
      </c>
      <c r="E221" s="2">
        <v>6350</v>
      </c>
      <c r="F221" s="17">
        <v>65601.735790000006</v>
      </c>
      <c r="G221" s="8">
        <v>20898.27</v>
      </c>
      <c r="H221" s="21">
        <v>20898.257420000002</v>
      </c>
      <c r="I221" s="21">
        <v>99.999939803629687</v>
      </c>
      <c r="J221" s="2">
        <v>20898.259999999998</v>
      </c>
      <c r="K221" s="2">
        <v>0</v>
      </c>
      <c r="L221" s="2">
        <v>0</v>
      </c>
      <c r="M221" s="2">
        <v>0</v>
      </c>
      <c r="N221" s="3">
        <v>0</v>
      </c>
      <c r="O221" s="18" t="s">
        <v>4</v>
      </c>
    </row>
    <row r="222" spans="1:15" s="5" customFormat="1" ht="21" x14ac:dyDescent="0.25">
      <c r="A222" s="32">
        <v>5690</v>
      </c>
      <c r="B222" s="26" t="s">
        <v>7</v>
      </c>
      <c r="C222" s="7">
        <v>188400.11</v>
      </c>
      <c r="D222" s="39">
        <v>0</v>
      </c>
      <c r="E222" s="2">
        <v>3787</v>
      </c>
      <c r="F222" s="17">
        <v>0</v>
      </c>
      <c r="G222" s="8">
        <v>431.11</v>
      </c>
      <c r="H222" s="21">
        <v>35.090000000000003</v>
      </c>
      <c r="I222" s="21">
        <v>8.1394539676648652</v>
      </c>
      <c r="J222" s="2">
        <v>431.11</v>
      </c>
      <c r="K222" s="2">
        <v>134182</v>
      </c>
      <c r="L222" s="2">
        <v>50000</v>
      </c>
      <c r="M222" s="2">
        <v>0</v>
      </c>
      <c r="N222" s="3">
        <v>0</v>
      </c>
      <c r="O222" s="100" t="s">
        <v>4</v>
      </c>
    </row>
    <row r="223" spans="1:15" s="5" customFormat="1" x14ac:dyDescent="0.25">
      <c r="A223" s="25">
        <v>5693</v>
      </c>
      <c r="B223" s="26" t="s">
        <v>3</v>
      </c>
      <c r="C223" s="7">
        <v>204296.70809</v>
      </c>
      <c r="D223" s="39">
        <v>0</v>
      </c>
      <c r="E223" s="2">
        <v>75328.082450000002</v>
      </c>
      <c r="F223" s="17">
        <v>49001.145640000002</v>
      </c>
      <c r="G223" s="8">
        <v>39967.479999999996</v>
      </c>
      <c r="H223" s="21">
        <v>18541.689750000001</v>
      </c>
      <c r="I223" s="21">
        <v>46.39194102305175</v>
      </c>
      <c r="J223" s="2">
        <v>39967.479999999996</v>
      </c>
      <c r="K223" s="2">
        <v>40000</v>
      </c>
      <c r="L223" s="2">
        <v>0</v>
      </c>
      <c r="M223" s="2">
        <v>0</v>
      </c>
      <c r="N223" s="3">
        <v>0</v>
      </c>
      <c r="O223" s="100" t="s">
        <v>4</v>
      </c>
    </row>
    <row r="224" spans="1:15" s="5" customFormat="1" ht="21" x14ac:dyDescent="0.25">
      <c r="A224" s="32">
        <v>5761</v>
      </c>
      <c r="B224" s="36" t="s">
        <v>6</v>
      </c>
      <c r="C224" s="7">
        <v>25151.233</v>
      </c>
      <c r="D224" s="39">
        <v>0</v>
      </c>
      <c r="E224" s="2">
        <v>130</v>
      </c>
      <c r="F224" s="17">
        <v>312.54300000000001</v>
      </c>
      <c r="G224" s="8">
        <v>1808.69</v>
      </c>
      <c r="H224" s="21">
        <v>435.47899999999998</v>
      </c>
      <c r="I224" s="21">
        <v>24.077039183055138</v>
      </c>
      <c r="J224" s="2">
        <v>1808.69</v>
      </c>
      <c r="K224" s="2">
        <v>22900</v>
      </c>
      <c r="L224" s="2">
        <v>0</v>
      </c>
      <c r="M224" s="2">
        <v>0</v>
      </c>
      <c r="N224" s="3">
        <v>0</v>
      </c>
      <c r="O224" s="103" t="s">
        <v>4</v>
      </c>
    </row>
    <row r="225" spans="1:15" s="5" customFormat="1" ht="21" x14ac:dyDescent="0.25">
      <c r="A225" s="32">
        <v>5765</v>
      </c>
      <c r="B225" s="26" t="s">
        <v>194</v>
      </c>
      <c r="C225" s="7">
        <v>77596.001600000003</v>
      </c>
      <c r="D225" s="39">
        <v>1652</v>
      </c>
      <c r="E225" s="2">
        <v>29444</v>
      </c>
      <c r="F225" s="17">
        <v>34932.221600000004</v>
      </c>
      <c r="G225" s="8">
        <v>11567.78</v>
      </c>
      <c r="H225" s="21">
        <v>11567.778400000001</v>
      </c>
      <c r="I225" s="21">
        <v>99.999986168478316</v>
      </c>
      <c r="J225" s="2">
        <v>11567.78</v>
      </c>
      <c r="K225" s="2">
        <v>0</v>
      </c>
      <c r="L225" s="2">
        <v>0</v>
      </c>
      <c r="M225" s="2">
        <v>0</v>
      </c>
      <c r="N225" s="3">
        <v>0</v>
      </c>
      <c r="O225" s="103" t="s">
        <v>4</v>
      </c>
    </row>
    <row r="226" spans="1:15" s="5" customFormat="1" ht="21" x14ac:dyDescent="0.25">
      <c r="A226" s="25">
        <v>5912</v>
      </c>
      <c r="B226" s="36" t="s">
        <v>2</v>
      </c>
      <c r="C226" s="7">
        <v>117789.965</v>
      </c>
      <c r="D226" s="39">
        <v>0</v>
      </c>
      <c r="E226" s="2">
        <v>38780.5</v>
      </c>
      <c r="F226" s="17">
        <v>48973.485000000001</v>
      </c>
      <c r="G226" s="8">
        <v>30035.98</v>
      </c>
      <c r="H226" s="21">
        <v>5035.9789999999994</v>
      </c>
      <c r="I226" s="21">
        <v>16.766488058654986</v>
      </c>
      <c r="J226" s="2">
        <v>30035.98</v>
      </c>
      <c r="K226" s="2">
        <v>0</v>
      </c>
      <c r="L226" s="2">
        <v>0</v>
      </c>
      <c r="M226" s="2">
        <v>0</v>
      </c>
      <c r="N226" s="3">
        <v>0</v>
      </c>
      <c r="O226" s="14" t="s">
        <v>4</v>
      </c>
    </row>
    <row r="227" spans="1:15" s="5" customFormat="1" ht="21" x14ac:dyDescent="0.25">
      <c r="A227" s="25">
        <v>5921</v>
      </c>
      <c r="B227" s="26" t="s">
        <v>205</v>
      </c>
      <c r="C227" s="7">
        <v>12200</v>
      </c>
      <c r="D227" s="39">
        <v>0</v>
      </c>
      <c r="E227" s="2">
        <v>0</v>
      </c>
      <c r="F227" s="17">
        <v>762.3</v>
      </c>
      <c r="G227" s="8">
        <v>11437.7</v>
      </c>
      <c r="H227" s="21">
        <v>11437.7</v>
      </c>
      <c r="I227" s="21">
        <v>100</v>
      </c>
      <c r="J227" s="2">
        <v>11437.7</v>
      </c>
      <c r="K227" s="2">
        <v>0</v>
      </c>
      <c r="L227" s="2">
        <v>0</v>
      </c>
      <c r="M227" s="2">
        <v>0</v>
      </c>
      <c r="N227" s="3">
        <v>0</v>
      </c>
      <c r="O227" s="14" t="s">
        <v>4</v>
      </c>
    </row>
    <row r="228" spans="1:15" s="5" customFormat="1" ht="31.5" x14ac:dyDescent="0.25">
      <c r="A228" s="25">
        <v>5983</v>
      </c>
      <c r="B228" s="26" t="s">
        <v>213</v>
      </c>
      <c r="C228" s="7">
        <v>6000.0025000000005</v>
      </c>
      <c r="D228" s="39">
        <v>0</v>
      </c>
      <c r="E228" s="2">
        <v>0</v>
      </c>
      <c r="F228" s="17">
        <v>372.98250000000002</v>
      </c>
      <c r="G228" s="8">
        <v>5627.02</v>
      </c>
      <c r="H228" s="21">
        <v>5627.0174999999999</v>
      </c>
      <c r="I228" s="21">
        <v>99.999955571510313</v>
      </c>
      <c r="J228" s="2">
        <v>5627.02</v>
      </c>
      <c r="K228" s="2">
        <v>0</v>
      </c>
      <c r="L228" s="2">
        <v>0</v>
      </c>
      <c r="M228" s="2">
        <v>0</v>
      </c>
      <c r="N228" s="3">
        <v>0</v>
      </c>
      <c r="O228" s="14" t="s">
        <v>4</v>
      </c>
    </row>
    <row r="229" spans="1:15" s="5" customFormat="1" ht="21" x14ac:dyDescent="0.25">
      <c r="A229" s="25">
        <v>5984</v>
      </c>
      <c r="B229" s="26" t="s">
        <v>5</v>
      </c>
      <c r="C229" s="7">
        <v>36700.000189999999</v>
      </c>
      <c r="D229" s="39">
        <v>1200</v>
      </c>
      <c r="E229" s="2">
        <v>0</v>
      </c>
      <c r="F229" s="17">
        <v>2454.6101899999999</v>
      </c>
      <c r="G229" s="8">
        <v>33045.4</v>
      </c>
      <c r="H229" s="21">
        <v>28878.782859999999</v>
      </c>
      <c r="I229" s="21">
        <v>87.391234059808625</v>
      </c>
      <c r="J229" s="2">
        <v>33045.39</v>
      </c>
      <c r="K229" s="2">
        <v>0</v>
      </c>
      <c r="L229" s="2">
        <v>0</v>
      </c>
      <c r="M229" s="2">
        <v>0</v>
      </c>
      <c r="N229" s="3">
        <v>0</v>
      </c>
      <c r="O229" s="14" t="s">
        <v>4</v>
      </c>
    </row>
    <row r="230" spans="1:15" s="5" customFormat="1" ht="21" x14ac:dyDescent="0.25">
      <c r="A230" s="25">
        <v>5987</v>
      </c>
      <c r="B230" s="26" t="s">
        <v>214</v>
      </c>
      <c r="C230" s="7">
        <v>1122</v>
      </c>
      <c r="D230" s="39">
        <v>742</v>
      </c>
      <c r="E230" s="2">
        <v>0</v>
      </c>
      <c r="F230" s="17">
        <v>0</v>
      </c>
      <c r="G230" s="8">
        <v>380</v>
      </c>
      <c r="H230" s="21">
        <v>380</v>
      </c>
      <c r="I230" s="21">
        <v>100</v>
      </c>
      <c r="J230" s="2">
        <v>380</v>
      </c>
      <c r="K230" s="2">
        <v>0</v>
      </c>
      <c r="L230" s="2">
        <v>0</v>
      </c>
      <c r="M230" s="2">
        <v>0</v>
      </c>
      <c r="N230" s="3">
        <v>0</v>
      </c>
      <c r="O230" s="14" t="s">
        <v>4</v>
      </c>
    </row>
    <row r="231" spans="1:15" s="5" customFormat="1" ht="21" x14ac:dyDescent="0.25">
      <c r="A231" s="25">
        <v>5988</v>
      </c>
      <c r="B231" s="26" t="s">
        <v>215</v>
      </c>
      <c r="C231" s="7">
        <v>45434.624770000002</v>
      </c>
      <c r="D231" s="39">
        <v>14834.62</v>
      </c>
      <c r="E231" s="2">
        <v>0</v>
      </c>
      <c r="F231" s="17">
        <v>8358.3647700000001</v>
      </c>
      <c r="G231" s="8">
        <v>22241.64</v>
      </c>
      <c r="H231" s="21">
        <v>22241.63522</v>
      </c>
      <c r="I231" s="21">
        <v>99.999978508779037</v>
      </c>
      <c r="J231" s="2">
        <v>22241.64</v>
      </c>
      <c r="K231" s="2">
        <v>0</v>
      </c>
      <c r="L231" s="2">
        <v>0</v>
      </c>
      <c r="M231" s="2">
        <v>0</v>
      </c>
      <c r="N231" s="3">
        <v>0</v>
      </c>
      <c r="O231" s="100" t="s">
        <v>4</v>
      </c>
    </row>
    <row r="232" spans="1:15" s="5" customFormat="1" ht="12" thickBot="1" x14ac:dyDescent="0.3">
      <c r="A232" s="62"/>
      <c r="B232" s="27" t="s">
        <v>1</v>
      </c>
      <c r="C232" s="21">
        <v>2398366.74499</v>
      </c>
      <c r="D232" s="21">
        <v>29475.82</v>
      </c>
      <c r="E232" s="21">
        <v>269859.26458000002</v>
      </c>
      <c r="F232" s="21">
        <v>277493.69040999992</v>
      </c>
      <c r="G232" s="21">
        <v>327225.82000000007</v>
      </c>
      <c r="H232" s="21">
        <v>168474.33051</v>
      </c>
      <c r="I232" s="21">
        <v>51.485646979202301</v>
      </c>
      <c r="J232" s="21">
        <v>327225.7900000001</v>
      </c>
      <c r="K232" s="21">
        <v>331908</v>
      </c>
      <c r="L232" s="21">
        <v>77371</v>
      </c>
      <c r="M232" s="21">
        <v>17531</v>
      </c>
      <c r="N232" s="21">
        <v>143535</v>
      </c>
      <c r="O232" s="104"/>
    </row>
    <row r="233" spans="1:15" s="5" customFormat="1" ht="15" x14ac:dyDescent="0.25">
      <c r="A233" s="24"/>
      <c r="B233" s="64" t="s">
        <v>60</v>
      </c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6"/>
    </row>
    <row r="234" spans="1:15" s="5" customFormat="1" ht="21" x14ac:dyDescent="0.25">
      <c r="A234" s="9">
        <v>5349</v>
      </c>
      <c r="B234" s="30" t="s">
        <v>190</v>
      </c>
      <c r="C234" s="7">
        <v>5094.0600000000004</v>
      </c>
      <c r="D234" s="20">
        <v>0</v>
      </c>
      <c r="E234" s="2">
        <v>0</v>
      </c>
      <c r="F234" s="17">
        <v>0</v>
      </c>
      <c r="G234" s="8">
        <v>4694.0600000000004</v>
      </c>
      <c r="H234" s="21">
        <v>694.05600000000004</v>
      </c>
      <c r="I234" s="21">
        <v>14.78583571577696</v>
      </c>
      <c r="J234" s="2">
        <v>4694.0600000000004</v>
      </c>
      <c r="K234" s="2">
        <v>100</v>
      </c>
      <c r="L234" s="2">
        <v>100</v>
      </c>
      <c r="M234" s="2">
        <v>100</v>
      </c>
      <c r="N234" s="3">
        <v>100</v>
      </c>
      <c r="O234" s="18" t="s">
        <v>4</v>
      </c>
    </row>
    <row r="235" spans="1:15" s="5" customFormat="1" ht="12" thickBot="1" x14ac:dyDescent="0.3">
      <c r="A235" s="62"/>
      <c r="B235" s="43" t="s">
        <v>125</v>
      </c>
      <c r="C235" s="4">
        <v>5094.0600000000004</v>
      </c>
      <c r="D235" s="4">
        <v>0</v>
      </c>
      <c r="E235" s="4">
        <v>0</v>
      </c>
      <c r="F235" s="4">
        <v>0</v>
      </c>
      <c r="G235" s="4">
        <v>4694.0600000000004</v>
      </c>
      <c r="H235" s="4">
        <v>694.05600000000004</v>
      </c>
      <c r="I235" s="50">
        <v>14.78583571577696</v>
      </c>
      <c r="J235" s="4">
        <v>4694.0600000000004</v>
      </c>
      <c r="K235" s="4">
        <v>100</v>
      </c>
      <c r="L235" s="4">
        <v>100</v>
      </c>
      <c r="M235" s="4">
        <v>100</v>
      </c>
      <c r="N235" s="4">
        <v>100</v>
      </c>
      <c r="O235" s="105"/>
    </row>
    <row r="236" spans="1:15" s="5" customFormat="1" ht="12" thickBot="1" x14ac:dyDescent="0.3">
      <c r="A236" s="106"/>
      <c r="B236" s="107"/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8"/>
    </row>
    <row r="237" spans="1:15" s="5" customFormat="1" ht="12" thickBot="1" x14ac:dyDescent="0.3">
      <c r="A237" s="61"/>
      <c r="B237" s="29" t="s">
        <v>0</v>
      </c>
      <c r="C237" s="1">
        <v>12377045.09911</v>
      </c>
      <c r="D237" s="1">
        <v>54454.93</v>
      </c>
      <c r="E237" s="1">
        <v>2491261.6211700002</v>
      </c>
      <c r="F237" s="1">
        <v>1067629.8040100001</v>
      </c>
      <c r="G237" s="1">
        <v>1732886.9000000001</v>
      </c>
      <c r="H237" s="1">
        <v>860299.17429999996</v>
      </c>
      <c r="I237" s="1">
        <v>49.645431233856051</v>
      </c>
      <c r="J237" s="1">
        <v>1746370.9490000005</v>
      </c>
      <c r="K237" s="1">
        <v>1530586</v>
      </c>
      <c r="L237" s="1">
        <v>1076821</v>
      </c>
      <c r="M237" s="1">
        <v>205641</v>
      </c>
      <c r="N237" s="1">
        <v>298223</v>
      </c>
      <c r="O237" s="109"/>
    </row>
    <row r="238" spans="1:15" s="5" customFormat="1" x14ac:dyDescent="0.25">
      <c r="A238" s="110"/>
      <c r="B238" s="110"/>
      <c r="C238" s="111"/>
      <c r="D238" s="111"/>
      <c r="E238" s="111"/>
      <c r="F238" s="111"/>
      <c r="G238" s="111"/>
      <c r="H238" s="111"/>
      <c r="I238" s="111"/>
      <c r="J238" s="111"/>
      <c r="K238" s="111"/>
      <c r="L238" s="111"/>
      <c r="M238" s="111"/>
      <c r="N238" s="111"/>
      <c r="O238" s="112"/>
    </row>
  </sheetData>
  <mergeCells count="21">
    <mergeCell ref="B44:O44"/>
    <mergeCell ref="A2:O2"/>
    <mergeCell ref="A4:A5"/>
    <mergeCell ref="B4:B5"/>
    <mergeCell ref="C4:C5"/>
    <mergeCell ref="D4:D5"/>
    <mergeCell ref="E4:F4"/>
    <mergeCell ref="J4:J5"/>
    <mergeCell ref="K4:N4"/>
    <mergeCell ref="O4:O5"/>
    <mergeCell ref="G5:I5"/>
    <mergeCell ref="B6:O6"/>
    <mergeCell ref="B12:O12"/>
    <mergeCell ref="B17:O17"/>
    <mergeCell ref="B32:O32"/>
    <mergeCell ref="B37:O37"/>
    <mergeCell ref="B61:O61"/>
    <mergeCell ref="B64:O64"/>
    <mergeCell ref="B83:O83"/>
    <mergeCell ref="B186:O186"/>
    <mergeCell ref="B233:O233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7" firstPageNumber="8" fitToHeight="0" orientation="landscape" r:id="rId1"/>
  <headerFooter>
    <oddFooter>&amp;C&amp;"Tahoma,Obyčejné"&amp;10&amp;P</oddFooter>
  </headerFooter>
  <rowBreaks count="1" manualBreakCount="1">
    <brk id="3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E07F31-5D78-458C-9694-678EB0070A8C}">
  <ds:schemaRefs>
    <ds:schemaRef ds:uri="http://purl.org/dc/elements/1.1/"/>
    <ds:schemaRef ds:uri="http://schemas.microsoft.com/office/2006/metadata/properties"/>
    <ds:schemaRef ds:uri="41d627bf-a106-4fea-95e5-243811067a0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32bf68d-6f68-4e32-bbd9-660cee6f1f2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1_10_2021_hodnoty po opr.</vt:lpstr>
      <vt:lpstr>'RMK 31_10_2021_hodnoty po opr.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1-11-29T15:42:17Z</cp:lastPrinted>
  <dcterms:created xsi:type="dcterms:W3CDTF">2019-11-01T11:52:46Z</dcterms:created>
  <dcterms:modified xsi:type="dcterms:W3CDTF">2021-11-29T15:4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</Properties>
</file>